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125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DEE3A19F-890F-EF46-8D23-D05DB1C0D25A}" xr6:coauthVersionLast="47" xr6:coauthVersionMax="47" xr10:uidLastSave="{00000000-0000-0000-0000-000000000000}"/>
  <bookViews>
    <workbookView xWindow="0" yWindow="500" windowWidth="28800" windowHeight="1612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1" uniqueCount="4451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>Maddy Schnider</t>
  </si>
  <si>
    <t>BB Merch</t>
  </si>
  <si>
    <t>misc</t>
  </si>
  <si>
    <t xml:space="preserve">Maddy Schnid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5" t="s">
        <v>0</v>
      </c>
      <c r="B1" s="155"/>
      <c r="C1" s="155"/>
      <c r="D1" s="155"/>
      <c r="E1" s="51"/>
      <c r="F1" s="151"/>
      <c r="G1" s="151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9"/>
      <c r="C3" s="148"/>
      <c r="D3" s="148"/>
      <c r="E3" s="79"/>
    </row>
    <row r="4" spans="1:11" s="3" customFormat="1" ht="14">
      <c r="A4" s="81" t="s">
        <v>2</v>
      </c>
      <c r="B4" s="149"/>
      <c r="C4" s="148"/>
      <c r="D4" s="148"/>
      <c r="E4" s="79"/>
    </row>
    <row r="5" spans="1:11" s="3" customFormat="1" ht="14">
      <c r="A5" s="81" t="s">
        <v>3</v>
      </c>
      <c r="B5" s="150"/>
      <c r="C5" s="148"/>
      <c r="D5" s="148"/>
      <c r="E5" s="79"/>
    </row>
    <row r="6" spans="1:11" s="3" customFormat="1" ht="14">
      <c r="A6" s="81" t="s">
        <v>4</v>
      </c>
      <c r="B6" s="149"/>
      <c r="C6" s="148"/>
      <c r="D6" s="148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9"/>
      <c r="C8" s="148"/>
      <c r="D8" s="148"/>
      <c r="E8" s="79"/>
    </row>
    <row r="9" spans="1:11" s="3" customFormat="1" ht="28">
      <c r="A9" s="82" t="s">
        <v>6</v>
      </c>
      <c r="B9" s="149"/>
      <c r="C9" s="148"/>
      <c r="D9" s="148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9"/>
      <c r="C11" s="148"/>
      <c r="D11" s="148"/>
      <c r="E11" s="79"/>
    </row>
    <row r="12" spans="1:11" s="3" customFormat="1" ht="18" customHeight="1">
      <c r="A12" s="81" t="s">
        <v>8</v>
      </c>
      <c r="B12" s="150"/>
      <c r="C12" s="148"/>
      <c r="D12" s="148"/>
      <c r="E12" s="79"/>
    </row>
    <row r="13" spans="1:11" s="3" customFormat="1" ht="14">
      <c r="A13" s="81" t="s">
        <v>9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9"/>
      <c r="C14" s="148"/>
      <c r="D14" s="148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4"/>
      <c r="B33" s="144"/>
      <c r="C33" s="144"/>
      <c r="D33" s="29"/>
      <c r="E33" s="152" t="s">
        <v>25</v>
      </c>
      <c r="F33" s="152"/>
      <c r="G33" s="152"/>
      <c r="H33" s="152"/>
    </row>
    <row r="34" spans="1:8" s="3" customFormat="1" ht="16">
      <c r="A34" s="153" t="s">
        <v>26</v>
      </c>
      <c r="B34" s="153"/>
      <c r="C34" s="153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54"/>
      <c r="B36" s="154"/>
      <c r="C36" s="154"/>
      <c r="D36" s="89"/>
      <c r="E36" s="133"/>
      <c r="F36" s="132"/>
      <c r="G36" s="53"/>
      <c r="H36" s="53"/>
    </row>
    <row r="37" spans="1:8" s="3" customFormat="1">
      <c r="A37" s="153" t="s">
        <v>28</v>
      </c>
      <c r="B37" s="153"/>
      <c r="C37" s="153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7" t="s">
        <v>29</v>
      </c>
      <c r="B39" s="147"/>
      <c r="C39" s="147"/>
      <c r="D39" s="92"/>
      <c r="E39" s="135"/>
      <c r="F39" s="135"/>
      <c r="G39" s="136"/>
      <c r="H39" s="136"/>
    </row>
    <row r="40" spans="1:8">
      <c r="A40" s="147"/>
      <c r="B40" s="147"/>
      <c r="C40" s="147"/>
      <c r="E40" s="136"/>
      <c r="F40" s="136"/>
      <c r="G40" s="136"/>
      <c r="H40" s="136"/>
    </row>
    <row r="41" spans="1:8">
      <c r="A41" s="147"/>
      <c r="B41" s="147"/>
      <c r="C41" s="147"/>
      <c r="E41" s="136"/>
      <c r="F41" s="136"/>
      <c r="G41" s="136"/>
      <c r="H41" s="136"/>
    </row>
    <row r="42" spans="1:8">
      <c r="A42" s="147"/>
      <c r="B42" s="147"/>
      <c r="C42" s="147"/>
      <c r="E42" s="136"/>
      <c r="F42" s="136"/>
      <c r="G42" s="136"/>
      <c r="H42" s="136"/>
    </row>
    <row r="43" spans="1:8">
      <c r="A43" s="147"/>
      <c r="B43" s="147"/>
      <c r="C43" s="147"/>
      <c r="E43" s="136"/>
      <c r="F43" s="136"/>
      <c r="G43" s="136"/>
      <c r="H43" s="136"/>
    </row>
    <row r="44" spans="1:8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5" t="s">
        <v>30</v>
      </c>
      <c r="B1" s="160"/>
      <c r="C1" s="160"/>
      <c r="D1" s="160"/>
      <c r="E1" s="160"/>
      <c r="F1" s="160"/>
      <c r="G1" s="160"/>
      <c r="H1" s="160"/>
      <c r="I1" s="160"/>
      <c r="J1" s="51"/>
      <c r="K1" s="51"/>
      <c r="L1" s="51"/>
      <c r="M1" s="6"/>
    </row>
    <row r="2" spans="1:15" s="3" customFormat="1" ht="30" customHeight="1">
      <c r="A2" s="160"/>
      <c r="B2" s="160"/>
      <c r="C2" s="160"/>
      <c r="D2" s="160"/>
      <c r="E2" s="160"/>
      <c r="F2" s="160"/>
      <c r="G2" s="160"/>
      <c r="H2" s="160"/>
      <c r="I2" s="160"/>
      <c r="J2" s="51"/>
      <c r="K2" s="51"/>
      <c r="L2" s="51"/>
      <c r="O2" s="23"/>
    </row>
    <row r="3" spans="1:15" s="3" customFormat="1" ht="14">
      <c r="B3" s="7" t="s">
        <v>1</v>
      </c>
      <c r="C3" s="149"/>
      <c r="D3" s="148"/>
      <c r="E3" s="166"/>
      <c r="F3" s="28"/>
      <c r="G3" s="28"/>
      <c r="H3" s="28"/>
      <c r="M3" s="24"/>
    </row>
    <row r="4" spans="1:15" s="3" customFormat="1" ht="14">
      <c r="B4" s="7" t="s">
        <v>2</v>
      </c>
      <c r="C4" s="149"/>
      <c r="D4" s="148"/>
      <c r="E4" s="166"/>
      <c r="F4" s="28"/>
      <c r="G4" s="28"/>
      <c r="H4" s="28"/>
      <c r="M4" s="24"/>
    </row>
    <row r="5" spans="1:15" s="3" customFormat="1" ht="14">
      <c r="B5" s="7" t="s">
        <v>4</v>
      </c>
      <c r="C5" s="149"/>
      <c r="D5" s="148"/>
      <c r="E5" s="166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61" t="s">
        <v>33</v>
      </c>
      <c r="C8" s="161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2"/>
      <c r="C9" s="163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5" t="s">
        <v>26</v>
      </c>
      <c r="B26" s="165"/>
      <c r="C26" s="165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64"/>
      <c r="B28" s="164"/>
      <c r="C28" s="164"/>
      <c r="D28" s="18"/>
      <c r="E28" s="30"/>
      <c r="F28" s="30"/>
      <c r="G28" s="30"/>
      <c r="H28" s="30"/>
    </row>
    <row r="29" spans="1:13" s="3" customFormat="1">
      <c r="A29" s="165" t="s">
        <v>28</v>
      </c>
      <c r="B29" s="165"/>
      <c r="C29" s="165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0" t="s">
        <v>42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>
      <c r="A2" s="167"/>
      <c r="B2" s="167"/>
      <c r="C2" s="167"/>
      <c r="D2" s="167"/>
      <c r="E2" s="167"/>
      <c r="F2" s="51"/>
      <c r="G2" s="51"/>
      <c r="J2" s="23"/>
    </row>
    <row r="3" spans="1:15" s="3" customFormat="1" ht="14">
      <c r="A3" s="81" t="s">
        <v>43</v>
      </c>
      <c r="B3" s="149"/>
      <c r="C3" s="148"/>
      <c r="D3" s="166"/>
      <c r="E3" s="26"/>
      <c r="H3" s="24"/>
    </row>
    <row r="4" spans="1:15" s="3" customFormat="1" ht="14">
      <c r="A4" s="81" t="s">
        <v>44</v>
      </c>
      <c r="B4" s="149"/>
      <c r="C4" s="148"/>
      <c r="D4" s="166"/>
      <c r="E4" s="26"/>
      <c r="H4" s="24"/>
    </row>
    <row r="5" spans="1:15" s="3" customFormat="1" ht="14">
      <c r="A5" s="81" t="s">
        <v>4</v>
      </c>
      <c r="B5" s="149"/>
      <c r="C5" s="148"/>
      <c r="D5" s="166"/>
      <c r="E5" s="87"/>
      <c r="F5" s="8"/>
      <c r="G5" s="8"/>
      <c r="H5" s="25"/>
    </row>
    <row r="6" spans="1:15" s="3" customFormat="1" ht="14">
      <c r="A6" s="81" t="s">
        <v>45</v>
      </c>
      <c r="B6" s="149"/>
      <c r="C6" s="148"/>
      <c r="D6" s="166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40" t="s">
        <v>53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8" t="s">
        <v>4447</v>
      </c>
      <c r="D3" s="148"/>
      <c r="E3" s="148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8"/>
      <c r="D4" s="148"/>
      <c r="E4" s="148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8"/>
      <c r="D5" s="148"/>
      <c r="E5" s="148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792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3</v>
      </c>
      <c r="G8" s="128" t="s">
        <v>228</v>
      </c>
      <c r="H8" s="64" t="s">
        <v>4449</v>
      </c>
      <c r="I8" s="74">
        <v>127.2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127.2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4" t="s">
        <v>4450</v>
      </c>
      <c r="B15" s="144"/>
      <c r="C15" s="144"/>
      <c r="D15" s="145"/>
      <c r="E15" s="29"/>
      <c r="F15" s="40"/>
      <c r="G15" s="26"/>
      <c r="H15" s="26"/>
      <c r="I15" s="26"/>
    </row>
    <row r="16" spans="1:24" s="103" customFormat="1">
      <c r="A16" s="143" t="s">
        <v>26</v>
      </c>
      <c r="B16" s="143"/>
      <c r="C16" s="143"/>
      <c r="D16" s="143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>
      <c r="A18" s="146"/>
      <c r="B18" s="146"/>
      <c r="C18" s="146"/>
      <c r="D18" s="146"/>
      <c r="E18" s="89"/>
      <c r="F18" s="40"/>
      <c r="G18" s="26"/>
      <c r="H18" s="26"/>
      <c r="I18" s="26"/>
    </row>
    <row r="19" spans="1:10" s="103" customFormat="1">
      <c r="A19" s="143" t="s">
        <v>28</v>
      </c>
      <c r="B19" s="143"/>
      <c r="C19" s="143"/>
      <c r="D19" s="143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7" t="s">
        <v>29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>
      <c r="A25" s="147"/>
      <c r="B25" s="147"/>
      <c r="C25" s="147"/>
      <c r="D25" s="26"/>
      <c r="E25" s="26"/>
      <c r="F25" s="26"/>
      <c r="G25" s="26"/>
      <c r="H25" s="26"/>
      <c r="I25" s="92"/>
    </row>
    <row r="26" spans="1:10">
      <c r="A26" s="147"/>
      <c r="B26" s="147"/>
      <c r="C26" s="147"/>
      <c r="D26" s="26"/>
    </row>
    <row r="27" spans="1:10">
      <c r="H27" s="116"/>
    </row>
    <row r="28" spans="1:10">
      <c r="G28" s="141"/>
      <c r="H28" s="141"/>
      <c r="I28" s="142"/>
      <c r="J28" s="142"/>
    </row>
    <row r="29" spans="1:10">
      <c r="G29" s="142"/>
      <c r="H29" s="142"/>
      <c r="I29" s="142"/>
      <c r="J29" s="142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>
      <c r="A2" s="1" t="s">
        <v>61</v>
      </c>
      <c r="C2" s="27" t="s">
        <v>70</v>
      </c>
      <c r="E2" s="46" t="s">
        <v>71</v>
      </c>
      <c r="G2" s="70" t="s">
        <v>72</v>
      </c>
      <c r="H2" s="70" t="s">
        <v>73</v>
      </c>
      <c r="J2" s="1" t="s">
        <v>74</v>
      </c>
    </row>
    <row r="3" spans="1:10">
      <c r="A3" s="1" t="s">
        <v>75</v>
      </c>
      <c r="C3" s="27" t="s">
        <v>76</v>
      </c>
      <c r="E3" s="45" t="s">
        <v>77</v>
      </c>
      <c r="G3" s="71" t="s">
        <v>78</v>
      </c>
      <c r="H3" s="71" t="s">
        <v>79</v>
      </c>
      <c r="J3" s="1" t="s">
        <v>80</v>
      </c>
    </row>
    <row r="4" spans="1:10">
      <c r="A4" s="1" t="s">
        <v>81</v>
      </c>
      <c r="C4" s="2" t="s">
        <v>82</v>
      </c>
      <c r="E4" s="46" t="s">
        <v>83</v>
      </c>
      <c r="G4" s="70" t="s">
        <v>84</v>
      </c>
      <c r="H4" s="70" t="s">
        <v>85</v>
      </c>
      <c r="J4" s="1" t="s">
        <v>86</v>
      </c>
    </row>
    <row r="5" spans="1:10">
      <c r="A5" s="1" t="s">
        <v>87</v>
      </c>
      <c r="C5" s="2" t="s">
        <v>88</v>
      </c>
      <c r="E5" s="45" t="s">
        <v>89</v>
      </c>
      <c r="G5" s="71" t="s">
        <v>90</v>
      </c>
      <c r="H5" s="71" t="s">
        <v>91</v>
      </c>
      <c r="J5" s="1" t="s">
        <v>92</v>
      </c>
    </row>
    <row r="6" spans="1:10">
      <c r="A6" s="1" t="s">
        <v>93</v>
      </c>
      <c r="C6" s="2" t="s">
        <v>94</v>
      </c>
      <c r="E6" s="46" t="s">
        <v>95</v>
      </c>
      <c r="G6" s="70" t="s">
        <v>96</v>
      </c>
      <c r="H6" s="70" t="s">
        <v>97</v>
      </c>
    </row>
    <row r="7" spans="1:10" ht="15" customHeight="1">
      <c r="A7" s="1" t="s">
        <v>98</v>
      </c>
      <c r="C7" s="2" t="s">
        <v>99</v>
      </c>
      <c r="E7" s="45" t="s">
        <v>100</v>
      </c>
      <c r="G7" s="71" t="s">
        <v>101</v>
      </c>
      <c r="H7" s="71" t="s">
        <v>102</v>
      </c>
    </row>
    <row r="8" spans="1:10" ht="15.75" customHeight="1">
      <c r="A8" s="1" t="s">
        <v>103</v>
      </c>
      <c r="C8" s="2" t="s">
        <v>104</v>
      </c>
      <c r="E8" s="46" t="s">
        <v>105</v>
      </c>
      <c r="G8" s="70" t="s">
        <v>106</v>
      </c>
      <c r="H8" s="70" t="s">
        <v>107</v>
      </c>
    </row>
    <row r="9" spans="1:10">
      <c r="A9" s="1" t="s">
        <v>108</v>
      </c>
      <c r="C9" s="2" t="s">
        <v>109</v>
      </c>
      <c r="E9" s="45" t="s">
        <v>110</v>
      </c>
      <c r="G9" s="71" t="s">
        <v>111</v>
      </c>
      <c r="H9" s="71" t="s">
        <v>112</v>
      </c>
    </row>
    <row r="10" spans="1:10">
      <c r="A10" s="1" t="s">
        <v>113</v>
      </c>
      <c r="C10" s="2" t="s">
        <v>114</v>
      </c>
      <c r="E10" s="46" t="s">
        <v>115</v>
      </c>
      <c r="G10" s="70" t="s">
        <v>116</v>
      </c>
      <c r="H10" s="70" t="s">
        <v>117</v>
      </c>
    </row>
    <row r="11" spans="1:10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>
      <c r="A37" s="1" t="s">
        <v>247</v>
      </c>
      <c r="C37" s="1" t="s">
        <v>248</v>
      </c>
      <c r="E37" s="45" t="s">
        <v>249</v>
      </c>
      <c r="G37" s="70" t="s">
        <v>59</v>
      </c>
      <c r="H37" s="70" t="s">
        <v>250</v>
      </c>
    </row>
    <row r="38" spans="1:8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>
      <c r="A57" s="1" t="s">
        <v>346</v>
      </c>
      <c r="C57" s="1" t="s">
        <v>62</v>
      </c>
      <c r="E57" s="43" t="s">
        <v>347</v>
      </c>
      <c r="G57" s="71" t="s">
        <v>348</v>
      </c>
      <c r="H57" s="71" t="s">
        <v>349</v>
      </c>
    </row>
    <row r="58" spans="1:8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>
      <c r="A77" s="1" t="s">
        <v>429</v>
      </c>
      <c r="E77" s="43" t="s">
        <v>430</v>
      </c>
      <c r="G77" s="71" t="s">
        <v>431</v>
      </c>
      <c r="H77" s="71"/>
    </row>
    <row r="78" spans="1:8">
      <c r="A78" s="1" t="s">
        <v>432</v>
      </c>
      <c r="E78" s="47" t="s">
        <v>433</v>
      </c>
      <c r="G78" s="71" t="s">
        <v>434</v>
      </c>
      <c r="H78" s="71"/>
    </row>
    <row r="79" spans="1:8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>
      <c r="A121" s="1" t="s">
        <v>602</v>
      </c>
      <c r="E121" s="43" t="s">
        <v>603</v>
      </c>
      <c r="G121" s="70" t="s">
        <v>604</v>
      </c>
      <c r="H121" s="70"/>
    </row>
    <row r="122" spans="1:8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>
      <c r="A141" s="1" t="s">
        <v>678</v>
      </c>
      <c r="E141" s="43"/>
      <c r="G141" s="70" t="s">
        <v>679</v>
      </c>
      <c r="H141" s="70" t="s">
        <v>680</v>
      </c>
    </row>
    <row r="142" spans="1:8">
      <c r="A142" s="1" t="s">
        <v>681</v>
      </c>
      <c r="E142" s="43"/>
      <c r="G142" s="71" t="s">
        <v>682</v>
      </c>
      <c r="H142" s="71" t="s">
        <v>683</v>
      </c>
    </row>
    <row r="143" spans="1:8">
      <c r="A143" s="1" t="s">
        <v>684</v>
      </c>
      <c r="E143" s="44"/>
      <c r="G143" s="70" t="s">
        <v>685</v>
      </c>
      <c r="H143" s="70" t="s">
        <v>686</v>
      </c>
    </row>
    <row r="144" spans="1:8">
      <c r="A144" s="1" t="s">
        <v>687</v>
      </c>
      <c r="E144" s="43"/>
      <c r="G144" s="71" t="s">
        <v>688</v>
      </c>
      <c r="H144" s="71" t="s">
        <v>689</v>
      </c>
    </row>
    <row r="145" spans="1:8">
      <c r="A145" s="1" t="s">
        <v>690</v>
      </c>
      <c r="E145" s="44"/>
      <c r="G145" s="70" t="s">
        <v>691</v>
      </c>
      <c r="H145" s="70" t="s">
        <v>692</v>
      </c>
    </row>
    <row r="146" spans="1:8">
      <c r="A146" s="1" t="s">
        <v>693</v>
      </c>
      <c r="E146" s="43"/>
      <c r="G146" s="71" t="s">
        <v>694</v>
      </c>
      <c r="H146" s="71" t="s">
        <v>695</v>
      </c>
    </row>
    <row r="147" spans="1:8">
      <c r="A147" s="1" t="s">
        <v>696</v>
      </c>
      <c r="E147" s="44"/>
      <c r="G147" s="70" t="s">
        <v>697</v>
      </c>
      <c r="H147" s="70" t="s">
        <v>698</v>
      </c>
    </row>
    <row r="148" spans="1:8">
      <c r="A148" s="1" t="s">
        <v>699</v>
      </c>
      <c r="E148" s="43"/>
      <c r="G148" s="71" t="s">
        <v>700</v>
      </c>
      <c r="H148" s="71" t="s">
        <v>701</v>
      </c>
    </row>
    <row r="149" spans="1:8">
      <c r="A149" s="1" t="s">
        <v>702</v>
      </c>
      <c r="E149" s="44"/>
      <c r="G149" s="70" t="s">
        <v>703</v>
      </c>
      <c r="H149" s="70" t="s">
        <v>704</v>
      </c>
    </row>
    <row r="150" spans="1:8">
      <c r="A150" s="1" t="s">
        <v>705</v>
      </c>
      <c r="E150" s="43"/>
      <c r="G150" s="71" t="s">
        <v>706</v>
      </c>
      <c r="H150" s="71" t="s">
        <v>707</v>
      </c>
    </row>
    <row r="151" spans="1:8">
      <c r="A151" s="1" t="s">
        <v>708</v>
      </c>
      <c r="E151" s="44"/>
      <c r="G151" s="70" t="s">
        <v>709</v>
      </c>
      <c r="H151" s="70" t="s">
        <v>710</v>
      </c>
    </row>
    <row r="152" spans="1:8">
      <c r="A152" s="1" t="s">
        <v>711</v>
      </c>
      <c r="E152" s="43"/>
      <c r="G152" s="71" t="s">
        <v>712</v>
      </c>
      <c r="H152" s="71" t="s">
        <v>713</v>
      </c>
    </row>
    <row r="153" spans="1:8">
      <c r="A153" s="1" t="s">
        <v>714</v>
      </c>
      <c r="E153" s="44"/>
      <c r="G153" s="70" t="s">
        <v>715</v>
      </c>
      <c r="H153" s="70" t="s">
        <v>716</v>
      </c>
    </row>
    <row r="154" spans="1:8">
      <c r="A154" s="1" t="s">
        <v>717</v>
      </c>
      <c r="E154" s="43"/>
      <c r="G154" s="71" t="s">
        <v>718</v>
      </c>
      <c r="H154" s="71" t="s">
        <v>719</v>
      </c>
    </row>
    <row r="155" spans="1:8">
      <c r="A155" s="1" t="s">
        <v>720</v>
      </c>
      <c r="E155" s="44"/>
      <c r="G155" s="70" t="s">
        <v>721</v>
      </c>
      <c r="H155" s="70" t="s">
        <v>722</v>
      </c>
    </row>
    <row r="156" spans="1:8">
      <c r="A156" s="1" t="s">
        <v>723</v>
      </c>
      <c r="E156" s="43"/>
      <c r="G156" s="71" t="s">
        <v>724</v>
      </c>
      <c r="H156" s="71" t="s">
        <v>725</v>
      </c>
    </row>
    <row r="157" spans="1:8">
      <c r="A157" s="1" t="s">
        <v>726</v>
      </c>
      <c r="E157" s="44"/>
      <c r="G157" s="70" t="s">
        <v>727</v>
      </c>
      <c r="H157" s="70" t="s">
        <v>728</v>
      </c>
    </row>
    <row r="158" spans="1:8">
      <c r="A158" s="1" t="s">
        <v>729</v>
      </c>
      <c r="E158" s="43"/>
      <c r="G158" s="71" t="s">
        <v>730</v>
      </c>
      <c r="H158" s="71" t="s">
        <v>731</v>
      </c>
    </row>
    <row r="159" spans="1:8">
      <c r="A159" s="1" t="s">
        <v>732</v>
      </c>
      <c r="E159" s="44"/>
      <c r="G159" s="70" t="s">
        <v>733</v>
      </c>
      <c r="H159" s="70" t="s">
        <v>734</v>
      </c>
    </row>
    <row r="160" spans="1:8">
      <c r="A160" s="1" t="s">
        <v>735</v>
      </c>
      <c r="E160" s="43"/>
      <c r="G160" s="71" t="s">
        <v>736</v>
      </c>
      <c r="H160" s="71" t="s">
        <v>737</v>
      </c>
    </row>
    <row r="161" spans="1:8">
      <c r="A161" s="1" t="s">
        <v>738</v>
      </c>
      <c r="E161" s="44"/>
      <c r="G161" s="70" t="s">
        <v>739</v>
      </c>
      <c r="H161" s="70" t="s">
        <v>740</v>
      </c>
    </row>
    <row r="162" spans="1:8">
      <c r="A162" s="1" t="s">
        <v>741</v>
      </c>
      <c r="E162" s="43"/>
      <c r="G162" s="71" t="s">
        <v>742</v>
      </c>
      <c r="H162" s="71" t="s">
        <v>743</v>
      </c>
    </row>
    <row r="163" spans="1:8">
      <c r="A163" s="1" t="s">
        <v>744</v>
      </c>
      <c r="E163" s="44"/>
      <c r="G163" s="70" t="s">
        <v>745</v>
      </c>
      <c r="H163" s="70" t="s">
        <v>746</v>
      </c>
    </row>
    <row r="164" spans="1:8">
      <c r="A164" s="1" t="s">
        <v>747</v>
      </c>
      <c r="E164" s="43"/>
      <c r="G164" s="71" t="s">
        <v>748</v>
      </c>
      <c r="H164" s="71" t="s">
        <v>749</v>
      </c>
    </row>
    <row r="165" spans="1:8">
      <c r="A165" s="1" t="s">
        <v>750</v>
      </c>
      <c r="E165" s="44"/>
      <c r="G165" s="70" t="s">
        <v>751</v>
      </c>
      <c r="H165" s="70" t="s">
        <v>752</v>
      </c>
    </row>
    <row r="166" spans="1:8">
      <c r="A166" s="1" t="s">
        <v>753</v>
      </c>
      <c r="E166" s="43"/>
      <c r="G166" s="71" t="s">
        <v>754</v>
      </c>
      <c r="H166" s="71" t="s">
        <v>755</v>
      </c>
    </row>
    <row r="167" spans="1:8">
      <c r="A167" s="1" t="s">
        <v>756</v>
      </c>
      <c r="E167" s="44"/>
      <c r="G167" s="70" t="s">
        <v>757</v>
      </c>
      <c r="H167" s="70" t="s">
        <v>758</v>
      </c>
    </row>
    <row r="168" spans="1:8">
      <c r="A168" s="1" t="s">
        <v>759</v>
      </c>
      <c r="E168" s="43"/>
      <c r="G168" s="71" t="s">
        <v>760</v>
      </c>
      <c r="H168" s="71" t="s">
        <v>761</v>
      </c>
    </row>
    <row r="169" spans="1:8">
      <c r="A169" s="1" t="s">
        <v>762</v>
      </c>
      <c r="E169" s="44"/>
      <c r="G169" s="70" t="s">
        <v>763</v>
      </c>
      <c r="H169" s="70"/>
    </row>
    <row r="170" spans="1:8">
      <c r="A170" s="1" t="s">
        <v>764</v>
      </c>
      <c r="E170" s="43"/>
      <c r="G170" s="71" t="s">
        <v>765</v>
      </c>
      <c r="H170" s="71" t="s">
        <v>766</v>
      </c>
    </row>
    <row r="171" spans="1:8">
      <c r="A171" s="1" t="s">
        <v>767</v>
      </c>
      <c r="E171" s="44"/>
      <c r="G171" s="70" t="s">
        <v>768</v>
      </c>
      <c r="H171" s="70"/>
    </row>
    <row r="172" spans="1:8">
      <c r="A172" s="1" t="s">
        <v>769</v>
      </c>
      <c r="E172" s="43"/>
      <c r="G172" s="71" t="s">
        <v>770</v>
      </c>
      <c r="H172" s="71" t="s">
        <v>771</v>
      </c>
    </row>
    <row r="173" spans="1:8">
      <c r="A173" s="1" t="s">
        <v>772</v>
      </c>
      <c r="E173" s="44"/>
      <c r="G173" s="70" t="s">
        <v>773</v>
      </c>
      <c r="H173" s="70" t="s">
        <v>774</v>
      </c>
    </row>
    <row r="174" spans="1:8">
      <c r="A174" s="1" t="s">
        <v>775</v>
      </c>
      <c r="E174" s="43"/>
      <c r="G174" s="71" t="s">
        <v>776</v>
      </c>
      <c r="H174" s="71"/>
    </row>
    <row r="175" spans="1:8">
      <c r="A175" s="1" t="s">
        <v>777</v>
      </c>
      <c r="E175" s="44"/>
      <c r="G175" s="70" t="s">
        <v>778</v>
      </c>
      <c r="H175" s="70" t="s">
        <v>779</v>
      </c>
    </row>
    <row r="176" spans="1:8">
      <c r="A176" s="1" t="s">
        <v>780</v>
      </c>
      <c r="E176" s="43"/>
      <c r="G176" s="71" t="s">
        <v>781</v>
      </c>
      <c r="H176" s="71" t="s">
        <v>782</v>
      </c>
    </row>
    <row r="177" spans="1:8">
      <c r="A177" s="1" t="s">
        <v>783</v>
      </c>
      <c r="E177" s="44"/>
      <c r="G177" s="70" t="s">
        <v>784</v>
      </c>
      <c r="H177" s="70" t="s">
        <v>785</v>
      </c>
    </row>
    <row r="178" spans="1:8">
      <c r="A178" s="1" t="s">
        <v>786</v>
      </c>
      <c r="E178" s="43"/>
      <c r="G178" s="71" t="s">
        <v>787</v>
      </c>
      <c r="H178" s="71" t="s">
        <v>788</v>
      </c>
    </row>
    <row r="179" spans="1:8">
      <c r="A179" s="1" t="s">
        <v>789</v>
      </c>
      <c r="E179" s="44"/>
      <c r="G179" s="70" t="s">
        <v>790</v>
      </c>
      <c r="H179" s="70"/>
    </row>
    <row r="180" spans="1:8">
      <c r="A180" s="1" t="s">
        <v>791</v>
      </c>
      <c r="E180" s="43"/>
      <c r="G180" s="71" t="s">
        <v>792</v>
      </c>
      <c r="H180" s="71" t="s">
        <v>793</v>
      </c>
    </row>
    <row r="181" spans="1:8">
      <c r="A181" s="1" t="s">
        <v>794</v>
      </c>
      <c r="E181" s="44"/>
      <c r="G181" s="70" t="s">
        <v>795</v>
      </c>
      <c r="H181" s="70" t="s">
        <v>796</v>
      </c>
    </row>
    <row r="182" spans="1:8">
      <c r="A182" s="1" t="s">
        <v>797</v>
      </c>
      <c r="E182" s="43"/>
      <c r="G182" s="71" t="s">
        <v>798</v>
      </c>
      <c r="H182" s="71" t="s">
        <v>799</v>
      </c>
    </row>
    <row r="183" spans="1:8">
      <c r="A183" s="1" t="s">
        <v>800</v>
      </c>
      <c r="E183" s="44"/>
      <c r="G183" s="70" t="s">
        <v>801</v>
      </c>
      <c r="H183" s="70" t="s">
        <v>802</v>
      </c>
    </row>
    <row r="184" spans="1:8">
      <c r="A184" s="1" t="s">
        <v>803</v>
      </c>
      <c r="E184" s="43"/>
      <c r="G184" s="71" t="s">
        <v>804</v>
      </c>
      <c r="H184" s="71" t="s">
        <v>805</v>
      </c>
    </row>
    <row r="185" spans="1:8">
      <c r="A185" s="1" t="s">
        <v>806</v>
      </c>
      <c r="E185" s="44"/>
      <c r="G185" s="70" t="s">
        <v>807</v>
      </c>
      <c r="H185" s="70" t="s">
        <v>808</v>
      </c>
    </row>
    <row r="186" spans="1:8">
      <c r="A186" s="1" t="s">
        <v>809</v>
      </c>
      <c r="E186" s="43"/>
      <c r="G186" s="71" t="s">
        <v>810</v>
      </c>
      <c r="H186" s="71" t="s">
        <v>811</v>
      </c>
    </row>
    <row r="187" spans="1:8">
      <c r="A187" s="1" t="s">
        <v>812</v>
      </c>
      <c r="E187" s="44"/>
      <c r="G187" s="70" t="s">
        <v>813</v>
      </c>
      <c r="H187" s="70" t="s">
        <v>814</v>
      </c>
    </row>
    <row r="188" spans="1:8">
      <c r="A188" s="1" t="s">
        <v>815</v>
      </c>
      <c r="E188" s="43"/>
      <c r="G188" s="71" t="s">
        <v>816</v>
      </c>
      <c r="H188" s="71" t="s">
        <v>817</v>
      </c>
    </row>
    <row r="189" spans="1:8">
      <c r="A189" s="1" t="s">
        <v>818</v>
      </c>
      <c r="E189" s="44"/>
      <c r="G189" s="70" t="s">
        <v>819</v>
      </c>
      <c r="H189" s="70" t="s">
        <v>820</v>
      </c>
    </row>
    <row r="190" spans="1:8">
      <c r="A190" s="1" t="s">
        <v>821</v>
      </c>
      <c r="E190" s="43"/>
      <c r="G190" s="71" t="s">
        <v>822</v>
      </c>
      <c r="H190" s="71" t="s">
        <v>823</v>
      </c>
    </row>
    <row r="191" spans="1:8">
      <c r="A191" s="1" t="s">
        <v>824</v>
      </c>
      <c r="E191" s="44"/>
      <c r="G191" s="70" t="s">
        <v>825</v>
      </c>
      <c r="H191" s="70" t="s">
        <v>826</v>
      </c>
    </row>
    <row r="192" spans="1:8">
      <c r="A192" s="1" t="s">
        <v>827</v>
      </c>
      <c r="E192" s="43"/>
      <c r="G192" s="71" t="s">
        <v>828</v>
      </c>
      <c r="H192" s="71" t="s">
        <v>829</v>
      </c>
    </row>
    <row r="193" spans="1:8">
      <c r="A193" s="1" t="s">
        <v>830</v>
      </c>
      <c r="E193" s="44"/>
      <c r="G193" s="71" t="s">
        <v>831</v>
      </c>
      <c r="H193" s="71"/>
    </row>
    <row r="194" spans="1:8">
      <c r="A194" s="1" t="s">
        <v>832</v>
      </c>
      <c r="E194" s="43"/>
      <c r="G194" s="70" t="s">
        <v>833</v>
      </c>
      <c r="H194" s="70" t="s">
        <v>834</v>
      </c>
    </row>
    <row r="195" spans="1:8">
      <c r="A195" s="1" t="s">
        <v>4445</v>
      </c>
      <c r="E195" s="44"/>
      <c r="G195" s="71" t="s">
        <v>835</v>
      </c>
      <c r="H195" s="71" t="s">
        <v>836</v>
      </c>
    </row>
    <row r="196" spans="1:8">
      <c r="A196" s="1" t="s">
        <v>837</v>
      </c>
      <c r="E196" s="43"/>
      <c r="G196" s="70" t="s">
        <v>838</v>
      </c>
      <c r="H196" s="70" t="s">
        <v>839</v>
      </c>
    </row>
    <row r="197" spans="1:8">
      <c r="A197" s="1" t="s">
        <v>840</v>
      </c>
      <c r="E197" s="44"/>
      <c r="G197" s="71" t="s">
        <v>841</v>
      </c>
      <c r="H197" s="71" t="s">
        <v>842</v>
      </c>
    </row>
    <row r="198" spans="1:8">
      <c r="A198" s="1" t="s">
        <v>843</v>
      </c>
      <c r="E198" s="43"/>
      <c r="G198" s="70" t="s">
        <v>844</v>
      </c>
      <c r="H198" s="70" t="s">
        <v>845</v>
      </c>
    </row>
    <row r="199" spans="1:8">
      <c r="A199" s="1" t="s">
        <v>846</v>
      </c>
      <c r="E199" s="44"/>
      <c r="G199" s="71" t="s">
        <v>847</v>
      </c>
      <c r="H199" s="71" t="s">
        <v>848</v>
      </c>
    </row>
    <row r="200" spans="1:8">
      <c r="A200" s="1" t="s">
        <v>849</v>
      </c>
      <c r="E200" s="43"/>
      <c r="G200" s="70" t="s">
        <v>850</v>
      </c>
      <c r="H200" s="70" t="s">
        <v>851</v>
      </c>
    </row>
    <row r="201" spans="1:8">
      <c r="A201" s="1" t="s">
        <v>852</v>
      </c>
      <c r="E201" s="44"/>
      <c r="G201" s="71" t="s">
        <v>853</v>
      </c>
      <c r="H201" s="71" t="s">
        <v>854</v>
      </c>
    </row>
    <row r="202" spans="1:8">
      <c r="A202" s="1" t="s">
        <v>855</v>
      </c>
      <c r="E202" s="43"/>
      <c r="G202" s="71" t="s">
        <v>856</v>
      </c>
      <c r="H202" s="71" t="s">
        <v>857</v>
      </c>
    </row>
    <row r="203" spans="1:8">
      <c r="A203" s="1" t="s">
        <v>858</v>
      </c>
      <c r="E203" s="44"/>
      <c r="G203" s="70" t="s">
        <v>859</v>
      </c>
      <c r="H203" s="70" t="s">
        <v>860</v>
      </c>
    </row>
    <row r="204" spans="1:8">
      <c r="A204" s="1" t="s">
        <v>861</v>
      </c>
      <c r="E204" s="43"/>
      <c r="G204" s="71" t="s">
        <v>862</v>
      </c>
      <c r="H204" s="71" t="s">
        <v>863</v>
      </c>
    </row>
    <row r="205" spans="1:8">
      <c r="A205" s="1" t="s">
        <v>864</v>
      </c>
      <c r="E205" s="44"/>
      <c r="G205" s="70" t="s">
        <v>865</v>
      </c>
      <c r="H205" s="70" t="s">
        <v>866</v>
      </c>
    </row>
    <row r="206" spans="1:8">
      <c r="A206" s="1" t="s">
        <v>867</v>
      </c>
      <c r="E206" s="43"/>
      <c r="G206" s="71" t="s">
        <v>868</v>
      </c>
      <c r="H206" s="71" t="s">
        <v>869</v>
      </c>
    </row>
    <row r="207" spans="1:8">
      <c r="A207" s="1" t="s">
        <v>870</v>
      </c>
      <c r="E207" s="44"/>
      <c r="G207" s="70" t="s">
        <v>871</v>
      </c>
      <c r="H207" s="70" t="s">
        <v>872</v>
      </c>
    </row>
    <row r="208" spans="1:8">
      <c r="A208" s="1" t="s">
        <v>873</v>
      </c>
      <c r="E208" s="43"/>
      <c r="G208" s="71" t="s">
        <v>874</v>
      </c>
      <c r="H208" s="71" t="s">
        <v>875</v>
      </c>
    </row>
    <row r="209" spans="1:8">
      <c r="A209" s="1" t="s">
        <v>876</v>
      </c>
      <c r="E209" s="44"/>
      <c r="G209" s="70" t="s">
        <v>877</v>
      </c>
      <c r="H209" s="70" t="s">
        <v>878</v>
      </c>
    </row>
    <row r="210" spans="1:8">
      <c r="A210" s="1" t="s">
        <v>879</v>
      </c>
      <c r="E210" s="43"/>
      <c r="G210" s="71" t="s">
        <v>880</v>
      </c>
      <c r="H210" s="71" t="s">
        <v>881</v>
      </c>
    </row>
    <row r="211" spans="1:8">
      <c r="A211" s="1" t="s">
        <v>882</v>
      </c>
      <c r="E211" s="44"/>
      <c r="G211" s="70" t="s">
        <v>883</v>
      </c>
      <c r="H211" s="70" t="s">
        <v>884</v>
      </c>
    </row>
    <row r="212" spans="1:8">
      <c r="A212" s="1" t="s">
        <v>885</v>
      </c>
      <c r="E212" s="43"/>
      <c r="G212" s="71" t="s">
        <v>886</v>
      </c>
      <c r="H212" s="71" t="s">
        <v>887</v>
      </c>
    </row>
    <row r="213" spans="1:8">
      <c r="A213" s="1" t="s">
        <v>888</v>
      </c>
      <c r="E213" s="44"/>
      <c r="G213" s="70" t="s">
        <v>889</v>
      </c>
      <c r="H213" s="70" t="s">
        <v>890</v>
      </c>
    </row>
    <row r="214" spans="1:8">
      <c r="A214" s="1" t="s">
        <v>891</v>
      </c>
      <c r="E214" s="43"/>
      <c r="G214" s="71" t="s">
        <v>892</v>
      </c>
      <c r="H214" s="71" t="s">
        <v>893</v>
      </c>
    </row>
    <row r="215" spans="1:8">
      <c r="A215" s="1" t="s">
        <v>894</v>
      </c>
      <c r="E215" s="44"/>
      <c r="G215" s="70" t="s">
        <v>895</v>
      </c>
      <c r="H215" s="70" t="s">
        <v>896</v>
      </c>
    </row>
    <row r="216" spans="1:8">
      <c r="A216" s="1" t="s">
        <v>897</v>
      </c>
      <c r="E216" s="43"/>
      <c r="G216" s="71" t="s">
        <v>898</v>
      </c>
      <c r="H216" s="71" t="s">
        <v>899</v>
      </c>
    </row>
    <row r="217" spans="1:8">
      <c r="A217" s="1" t="s">
        <v>900</v>
      </c>
      <c r="E217" s="44"/>
      <c r="G217" s="70" t="s">
        <v>901</v>
      </c>
      <c r="H217" s="70" t="s">
        <v>902</v>
      </c>
    </row>
    <row r="218" spans="1:8">
      <c r="A218" s="1" t="s">
        <v>903</v>
      </c>
      <c r="E218" s="43"/>
      <c r="G218" s="71" t="s">
        <v>904</v>
      </c>
      <c r="H218" s="71" t="s">
        <v>905</v>
      </c>
    </row>
    <row r="219" spans="1:8">
      <c r="A219" s="1" t="s">
        <v>906</v>
      </c>
      <c r="E219" s="44"/>
      <c r="G219" s="70" t="s">
        <v>907</v>
      </c>
      <c r="H219" s="70" t="s">
        <v>908</v>
      </c>
    </row>
    <row r="220" spans="1:8">
      <c r="A220" s="1" t="s">
        <v>909</v>
      </c>
      <c r="E220" s="43"/>
      <c r="G220" s="71" t="s">
        <v>910</v>
      </c>
      <c r="H220" s="71" t="s">
        <v>911</v>
      </c>
    </row>
    <row r="221" spans="1:8">
      <c r="A221" s="1" t="s">
        <v>912</v>
      </c>
      <c r="E221" s="44"/>
      <c r="G221" s="70" t="s">
        <v>913</v>
      </c>
      <c r="H221" s="70" t="s">
        <v>914</v>
      </c>
    </row>
    <row r="222" spans="1:8">
      <c r="A222" s="1" t="s">
        <v>915</v>
      </c>
      <c r="E222" s="43"/>
      <c r="G222" s="71" t="s">
        <v>916</v>
      </c>
      <c r="H222" s="71" t="s">
        <v>917</v>
      </c>
    </row>
    <row r="223" spans="1:8">
      <c r="A223" s="1" t="s">
        <v>918</v>
      </c>
      <c r="E223" s="44"/>
      <c r="G223" s="70" t="s">
        <v>919</v>
      </c>
      <c r="H223" s="70" t="s">
        <v>920</v>
      </c>
    </row>
    <row r="224" spans="1:8">
      <c r="A224" s="1" t="s">
        <v>921</v>
      </c>
      <c r="E224" s="43"/>
      <c r="G224" s="71" t="s">
        <v>922</v>
      </c>
      <c r="H224" s="71" t="s">
        <v>923</v>
      </c>
    </row>
    <row r="225" spans="1:8">
      <c r="A225" s="1" t="s">
        <v>924</v>
      </c>
      <c r="E225" s="44"/>
      <c r="G225" s="70" t="s">
        <v>925</v>
      </c>
      <c r="H225" s="70" t="s">
        <v>926</v>
      </c>
    </row>
    <row r="226" spans="1:8">
      <c r="A226" s="1" t="s">
        <v>927</v>
      </c>
      <c r="E226" s="43"/>
      <c r="G226" s="71" t="s">
        <v>928</v>
      </c>
      <c r="H226" s="71" t="s">
        <v>929</v>
      </c>
    </row>
    <row r="227" spans="1:8">
      <c r="A227" s="1" t="s">
        <v>930</v>
      </c>
      <c r="E227" s="44"/>
      <c r="G227" s="70" t="s">
        <v>931</v>
      </c>
      <c r="H227" s="70" t="s">
        <v>932</v>
      </c>
    </row>
    <row r="228" spans="1:8">
      <c r="A228" s="1" t="s">
        <v>933</v>
      </c>
      <c r="E228" s="43"/>
      <c r="G228" s="71" t="s">
        <v>934</v>
      </c>
      <c r="H228" s="71" t="s">
        <v>935</v>
      </c>
    </row>
    <row r="229" spans="1:8">
      <c r="A229" s="1" t="s">
        <v>936</v>
      </c>
      <c r="E229" s="44"/>
      <c r="G229" s="70" t="s">
        <v>937</v>
      </c>
      <c r="H229" s="70" t="s">
        <v>938</v>
      </c>
    </row>
    <row r="230" spans="1:8">
      <c r="A230" s="1" t="s">
        <v>939</v>
      </c>
      <c r="E230" s="43"/>
      <c r="G230" s="71" t="s">
        <v>940</v>
      </c>
      <c r="H230" s="71" t="s">
        <v>941</v>
      </c>
    </row>
    <row r="231" spans="1:8">
      <c r="A231" s="1" t="s">
        <v>942</v>
      </c>
      <c r="E231" s="44"/>
      <c r="G231" s="70" t="s">
        <v>943</v>
      </c>
      <c r="H231" s="70" t="s">
        <v>944</v>
      </c>
    </row>
    <row r="232" spans="1:8">
      <c r="A232" s="1" t="s">
        <v>945</v>
      </c>
      <c r="E232" s="43"/>
      <c r="G232" s="71" t="s">
        <v>946</v>
      </c>
      <c r="H232" s="71" t="s">
        <v>947</v>
      </c>
    </row>
    <row r="233" spans="1:8">
      <c r="A233" s="1" t="s">
        <v>948</v>
      </c>
      <c r="E233" s="44"/>
      <c r="G233" s="70" t="s">
        <v>949</v>
      </c>
      <c r="H233" s="70" t="s">
        <v>950</v>
      </c>
    </row>
    <row r="234" spans="1:8">
      <c r="A234" s="1" t="s">
        <v>951</v>
      </c>
      <c r="E234" s="43"/>
      <c r="G234" s="71" t="s">
        <v>952</v>
      </c>
      <c r="H234" s="71" t="s">
        <v>953</v>
      </c>
    </row>
    <row r="235" spans="1:8">
      <c r="A235" s="1" t="s">
        <v>954</v>
      </c>
      <c r="E235" s="44"/>
      <c r="G235" s="70" t="s">
        <v>955</v>
      </c>
      <c r="H235" s="70" t="s">
        <v>956</v>
      </c>
    </row>
    <row r="236" spans="1:8">
      <c r="A236" s="1" t="s">
        <v>957</v>
      </c>
      <c r="E236" s="43"/>
      <c r="G236" s="71" t="s">
        <v>958</v>
      </c>
      <c r="H236" s="71" t="s">
        <v>959</v>
      </c>
    </row>
    <row r="237" spans="1:8">
      <c r="A237" s="1" t="s">
        <v>960</v>
      </c>
      <c r="E237" s="44"/>
      <c r="G237" s="70" t="s">
        <v>961</v>
      </c>
      <c r="H237" s="70" t="s">
        <v>962</v>
      </c>
    </row>
    <row r="238" spans="1:8">
      <c r="A238" s="1" t="s">
        <v>963</v>
      </c>
      <c r="E238" s="43"/>
      <c r="G238" s="71" t="s">
        <v>964</v>
      </c>
      <c r="H238" s="71" t="s">
        <v>965</v>
      </c>
    </row>
    <row r="239" spans="1:8">
      <c r="A239" s="1" t="s">
        <v>966</v>
      </c>
      <c r="E239" s="44"/>
      <c r="G239" s="70" t="s">
        <v>967</v>
      </c>
      <c r="H239" s="70" t="s">
        <v>968</v>
      </c>
    </row>
    <row r="240" spans="1:8">
      <c r="A240" s="1" t="s">
        <v>969</v>
      </c>
      <c r="E240" s="43"/>
      <c r="G240" s="71" t="s">
        <v>970</v>
      </c>
      <c r="H240" s="71"/>
    </row>
    <row r="241" spans="1:8">
      <c r="A241" s="1" t="s">
        <v>971</v>
      </c>
      <c r="E241" s="44"/>
      <c r="G241" s="70" t="s">
        <v>972</v>
      </c>
      <c r="H241" s="70" t="s">
        <v>973</v>
      </c>
    </row>
    <row r="242" spans="1:8">
      <c r="A242" s="1" t="s">
        <v>974</v>
      </c>
      <c r="E242" s="43"/>
      <c r="G242" s="71" t="s">
        <v>975</v>
      </c>
      <c r="H242" s="71" t="s">
        <v>976</v>
      </c>
    </row>
    <row r="243" spans="1:8">
      <c r="A243" s="1" t="s">
        <v>977</v>
      </c>
      <c r="E243" s="44"/>
      <c r="G243" s="70" t="s">
        <v>978</v>
      </c>
      <c r="H243" s="70" t="s">
        <v>979</v>
      </c>
    </row>
    <row r="244" spans="1:8">
      <c r="A244" s="1" t="s">
        <v>980</v>
      </c>
      <c r="E244" s="43"/>
      <c r="G244" s="71" t="s">
        <v>981</v>
      </c>
      <c r="H244" s="71" t="s">
        <v>982</v>
      </c>
    </row>
    <row r="245" spans="1:8">
      <c r="A245" s="1" t="s">
        <v>983</v>
      </c>
      <c r="E245" s="44"/>
      <c r="G245" s="71" t="s">
        <v>984</v>
      </c>
      <c r="H245" s="71"/>
    </row>
    <row r="246" spans="1:8">
      <c r="A246" s="118" t="s">
        <v>985</v>
      </c>
      <c r="E246" s="43"/>
      <c r="G246" s="70" t="s">
        <v>986</v>
      </c>
      <c r="H246" s="70" t="s">
        <v>987</v>
      </c>
    </row>
    <row r="247" spans="1:8">
      <c r="A247" s="118" t="s">
        <v>988</v>
      </c>
      <c r="E247" s="44"/>
      <c r="G247" s="71" t="s">
        <v>989</v>
      </c>
      <c r="H247" s="71" t="s">
        <v>990</v>
      </c>
    </row>
    <row r="248" spans="1:8">
      <c r="A248" s="118" t="s">
        <v>991</v>
      </c>
      <c r="E248" s="43"/>
      <c r="G248" s="70" t="s">
        <v>992</v>
      </c>
      <c r="H248" s="70" t="s">
        <v>993</v>
      </c>
    </row>
    <row r="249" spans="1:8">
      <c r="A249" s="118" t="s">
        <v>994</v>
      </c>
      <c r="E249" s="44"/>
      <c r="G249" s="71" t="s">
        <v>995</v>
      </c>
      <c r="H249" s="71" t="s">
        <v>996</v>
      </c>
    </row>
    <row r="250" spans="1:8">
      <c r="A250" s="1" t="s">
        <v>997</v>
      </c>
      <c r="E250" s="43"/>
      <c r="G250" s="70" t="s">
        <v>998</v>
      </c>
      <c r="H250" s="70" t="s">
        <v>999</v>
      </c>
    </row>
    <row r="251" spans="1:8">
      <c r="A251" s="1" t="s">
        <v>1000</v>
      </c>
      <c r="E251" s="44"/>
      <c r="G251" s="71" t="s">
        <v>1001</v>
      </c>
      <c r="H251" s="71" t="s">
        <v>1002</v>
      </c>
    </row>
    <row r="252" spans="1:8">
      <c r="A252" s="1" t="s">
        <v>1003</v>
      </c>
      <c r="E252" s="43"/>
      <c r="G252" s="70" t="s">
        <v>1004</v>
      </c>
      <c r="H252" s="70" t="s">
        <v>1005</v>
      </c>
    </row>
    <row r="253" spans="1:8">
      <c r="A253" s="1" t="s">
        <v>1006</v>
      </c>
      <c r="E253" s="44"/>
      <c r="G253" s="71" t="s">
        <v>1007</v>
      </c>
      <c r="H253" s="71" t="s">
        <v>1008</v>
      </c>
    </row>
    <row r="254" spans="1:8">
      <c r="A254" s="1" t="s">
        <v>1009</v>
      </c>
      <c r="E254" s="43"/>
      <c r="G254" s="71" t="s">
        <v>1010</v>
      </c>
      <c r="H254" s="71" t="s">
        <v>1011</v>
      </c>
    </row>
    <row r="255" spans="1:8">
      <c r="A255" s="1" t="s">
        <v>1012</v>
      </c>
      <c r="E255" s="44"/>
      <c r="G255" s="70" t="s">
        <v>1013</v>
      </c>
      <c r="H255" s="70" t="s">
        <v>1014</v>
      </c>
    </row>
    <row r="256" spans="1:8">
      <c r="A256" s="1" t="s">
        <v>1015</v>
      </c>
      <c r="E256" s="43"/>
      <c r="G256" s="71" t="s">
        <v>1016</v>
      </c>
      <c r="H256" s="71" t="s">
        <v>1017</v>
      </c>
    </row>
    <row r="257" spans="1:8">
      <c r="A257" s="1" t="s">
        <v>1018</v>
      </c>
      <c r="E257" s="44"/>
      <c r="G257" s="70" t="s">
        <v>1019</v>
      </c>
      <c r="H257" s="70" t="s">
        <v>1020</v>
      </c>
    </row>
    <row r="258" spans="1:8">
      <c r="A258" s="1" t="s">
        <v>1021</v>
      </c>
      <c r="E258" s="43"/>
      <c r="G258" s="71" t="s">
        <v>1022</v>
      </c>
      <c r="H258" s="71" t="s">
        <v>1023</v>
      </c>
    </row>
    <row r="259" spans="1:8">
      <c r="A259" s="1" t="s">
        <v>1024</v>
      </c>
      <c r="E259" s="44"/>
      <c r="G259" s="70" t="s">
        <v>1025</v>
      </c>
      <c r="H259" s="70" t="s">
        <v>1026</v>
      </c>
    </row>
    <row r="260" spans="1:8">
      <c r="A260" s="1" t="s">
        <v>1027</v>
      </c>
      <c r="E260" s="43"/>
      <c r="G260" s="71" t="s">
        <v>1028</v>
      </c>
      <c r="H260" s="71" t="s">
        <v>1029</v>
      </c>
    </row>
    <row r="261" spans="1:8">
      <c r="A261" s="1" t="s">
        <v>1030</v>
      </c>
      <c r="E261" s="44"/>
      <c r="G261" s="70" t="s">
        <v>1031</v>
      </c>
      <c r="H261" s="70" t="s">
        <v>1032</v>
      </c>
    </row>
    <row r="262" spans="1:8">
      <c r="A262" s="1" t="s">
        <v>1033</v>
      </c>
      <c r="E262" s="43"/>
      <c r="G262" s="71" t="s">
        <v>1034</v>
      </c>
      <c r="H262" s="71" t="s">
        <v>1035</v>
      </c>
    </row>
    <row r="263" spans="1:8">
      <c r="A263" s="1" t="s">
        <v>1036</v>
      </c>
      <c r="E263" s="44"/>
      <c r="G263" s="70" t="s">
        <v>1037</v>
      </c>
      <c r="H263" s="70" t="s">
        <v>1038</v>
      </c>
    </row>
    <row r="264" spans="1:8">
      <c r="A264" s="1" t="s">
        <v>1039</v>
      </c>
      <c r="E264" s="43"/>
      <c r="G264" s="71" t="s">
        <v>1040</v>
      </c>
      <c r="H264" s="71" t="s">
        <v>1041</v>
      </c>
    </row>
    <row r="265" spans="1:8">
      <c r="A265" s="1" t="s">
        <v>1042</v>
      </c>
      <c r="E265" s="44"/>
      <c r="G265" s="70" t="s">
        <v>1043</v>
      </c>
      <c r="H265" s="70" t="s">
        <v>1044</v>
      </c>
    </row>
    <row r="266" spans="1:8">
      <c r="A266" s="1" t="s">
        <v>1045</v>
      </c>
      <c r="E266" s="43"/>
      <c r="G266" s="71" t="s">
        <v>1046</v>
      </c>
      <c r="H266" s="71" t="s">
        <v>1047</v>
      </c>
    </row>
    <row r="267" spans="1:8">
      <c r="A267" s="1" t="s">
        <v>1048</v>
      </c>
      <c r="E267" s="44"/>
      <c r="G267" s="70" t="s">
        <v>1049</v>
      </c>
      <c r="H267" s="70" t="s">
        <v>1050</v>
      </c>
    </row>
    <row r="268" spans="1:8">
      <c r="A268" s="1" t="s">
        <v>1051</v>
      </c>
      <c r="E268" s="43"/>
      <c r="G268" s="71" t="s">
        <v>1052</v>
      </c>
      <c r="H268" s="71" t="s">
        <v>1053</v>
      </c>
    </row>
    <row r="269" spans="1:8">
      <c r="A269" s="1" t="s">
        <v>1054</v>
      </c>
      <c r="E269" s="44"/>
      <c r="G269" s="70" t="s">
        <v>1055</v>
      </c>
      <c r="H269" s="70" t="s">
        <v>1056</v>
      </c>
    </row>
    <row r="270" spans="1:8">
      <c r="A270" s="1" t="s">
        <v>1057</v>
      </c>
      <c r="E270" s="43"/>
      <c r="G270" s="71" t="s">
        <v>1058</v>
      </c>
      <c r="H270" s="71" t="s">
        <v>1059</v>
      </c>
    </row>
    <row r="271" spans="1:8">
      <c r="A271" s="1" t="s">
        <v>1060</v>
      </c>
      <c r="E271" s="44"/>
      <c r="G271" s="70" t="s">
        <v>1061</v>
      </c>
      <c r="H271" s="70" t="s">
        <v>1062</v>
      </c>
    </row>
    <row r="272" spans="1:8">
      <c r="A272" s="1" t="s">
        <v>1063</v>
      </c>
      <c r="E272" s="43"/>
      <c r="G272" s="71" t="s">
        <v>1064</v>
      </c>
      <c r="H272" s="71" t="s">
        <v>1065</v>
      </c>
    </row>
    <row r="273" spans="1:8">
      <c r="A273" s="1" t="s">
        <v>1066</v>
      </c>
      <c r="E273" s="44"/>
      <c r="G273" s="70" t="s">
        <v>1067</v>
      </c>
      <c r="H273" s="70" t="s">
        <v>1068</v>
      </c>
    </row>
    <row r="274" spans="1:8">
      <c r="A274" s="1" t="s">
        <v>1069</v>
      </c>
      <c r="E274" s="43"/>
      <c r="G274" s="71" t="s">
        <v>1070</v>
      </c>
      <c r="H274" s="71" t="s">
        <v>1071</v>
      </c>
    </row>
    <row r="275" spans="1:8">
      <c r="A275" s="1" t="s">
        <v>1072</v>
      </c>
      <c r="E275" s="44"/>
      <c r="G275" s="70" t="s">
        <v>1073</v>
      </c>
      <c r="H275" s="70" t="s">
        <v>1074</v>
      </c>
    </row>
    <row r="276" spans="1:8">
      <c r="A276" s="1" t="s">
        <v>1075</v>
      </c>
      <c r="E276" s="43"/>
      <c r="G276" s="71" t="s">
        <v>1076</v>
      </c>
      <c r="H276" s="71" t="s">
        <v>1077</v>
      </c>
    </row>
    <row r="277" spans="1:8">
      <c r="A277" s="1" t="s">
        <v>1078</v>
      </c>
      <c r="E277" s="44"/>
      <c r="G277" s="70" t="s">
        <v>1079</v>
      </c>
      <c r="H277" s="70" t="s">
        <v>1080</v>
      </c>
    </row>
    <row r="278" spans="1:8">
      <c r="A278" s="1" t="s">
        <v>1081</v>
      </c>
      <c r="E278" s="43"/>
      <c r="G278" s="71" t="s">
        <v>1082</v>
      </c>
      <c r="H278" s="71" t="s">
        <v>1083</v>
      </c>
    </row>
    <row r="279" spans="1:8">
      <c r="A279" s="1" t="s">
        <v>1084</v>
      </c>
      <c r="E279" s="44"/>
      <c r="G279" s="71" t="s">
        <v>1085</v>
      </c>
      <c r="H279" s="71" t="s">
        <v>1086</v>
      </c>
    </row>
    <row r="280" spans="1:8">
      <c r="A280" s="1" t="s">
        <v>1087</v>
      </c>
      <c r="E280" s="43"/>
      <c r="G280" s="70" t="s">
        <v>1088</v>
      </c>
      <c r="H280" s="70" t="s">
        <v>1089</v>
      </c>
    </row>
    <row r="281" spans="1:8">
      <c r="A281" s="1" t="s">
        <v>1090</v>
      </c>
      <c r="E281" s="44"/>
      <c r="G281" s="71" t="s">
        <v>1091</v>
      </c>
      <c r="H281" s="71" t="s">
        <v>1092</v>
      </c>
    </row>
    <row r="282" spans="1:8">
      <c r="A282" s="1" t="s">
        <v>1093</v>
      </c>
      <c r="E282" s="43"/>
      <c r="G282" s="70" t="s">
        <v>1094</v>
      </c>
      <c r="H282" s="70" t="s">
        <v>1095</v>
      </c>
    </row>
    <row r="283" spans="1:8">
      <c r="A283" s="1" t="s">
        <v>1096</v>
      </c>
      <c r="E283" s="44"/>
      <c r="G283" s="71" t="s">
        <v>1097</v>
      </c>
      <c r="H283" s="71" t="s">
        <v>1098</v>
      </c>
    </row>
    <row r="284" spans="1:8">
      <c r="A284" s="1" t="s">
        <v>1099</v>
      </c>
      <c r="E284" s="43"/>
      <c r="G284" s="70" t="s">
        <v>1100</v>
      </c>
      <c r="H284" s="70" t="s">
        <v>1101</v>
      </c>
    </row>
    <row r="285" spans="1:8">
      <c r="A285" s="1" t="s">
        <v>1102</v>
      </c>
      <c r="E285" s="44"/>
      <c r="G285" s="70" t="s">
        <v>1103</v>
      </c>
      <c r="H285" s="70" t="s">
        <v>1104</v>
      </c>
    </row>
    <row r="286" spans="1:8">
      <c r="A286" s="1" t="s">
        <v>1105</v>
      </c>
      <c r="E286" s="43"/>
      <c r="G286" s="71" t="s">
        <v>1106</v>
      </c>
      <c r="H286" s="71" t="s">
        <v>1107</v>
      </c>
    </row>
    <row r="287" spans="1:8">
      <c r="A287" s="1" t="s">
        <v>1108</v>
      </c>
      <c r="E287" s="44"/>
      <c r="G287" s="70" t="s">
        <v>1109</v>
      </c>
      <c r="H287" s="70" t="s">
        <v>1110</v>
      </c>
    </row>
    <row r="288" spans="1:8">
      <c r="A288" s="1" t="s">
        <v>1111</v>
      </c>
      <c r="E288" s="43"/>
      <c r="G288" s="71" t="s">
        <v>1112</v>
      </c>
      <c r="H288" s="71" t="s">
        <v>1113</v>
      </c>
    </row>
    <row r="289" spans="1:8">
      <c r="A289" s="1" t="s">
        <v>1114</v>
      </c>
      <c r="E289" s="44"/>
      <c r="G289" s="71" t="s">
        <v>1115</v>
      </c>
      <c r="H289" s="71" t="s">
        <v>1116</v>
      </c>
    </row>
    <row r="290" spans="1:8">
      <c r="A290" s="1" t="s">
        <v>1117</v>
      </c>
      <c r="E290" s="43"/>
      <c r="G290" s="70" t="s">
        <v>1118</v>
      </c>
      <c r="H290" s="70" t="s">
        <v>1119</v>
      </c>
    </row>
    <row r="291" spans="1:8">
      <c r="A291" s="1" t="s">
        <v>1120</v>
      </c>
      <c r="E291" s="44"/>
      <c r="G291" s="71" t="s">
        <v>1121</v>
      </c>
      <c r="H291" s="71" t="s">
        <v>1122</v>
      </c>
    </row>
    <row r="292" spans="1:8">
      <c r="A292" s="1" t="s">
        <v>1123</v>
      </c>
      <c r="E292" s="43"/>
      <c r="G292" s="70" t="s">
        <v>1121</v>
      </c>
      <c r="H292" s="70" t="s">
        <v>1124</v>
      </c>
    </row>
    <row r="293" spans="1:8">
      <c r="A293" s="1" t="s">
        <v>1125</v>
      </c>
      <c r="E293" s="44"/>
      <c r="G293" s="71" t="s">
        <v>1126</v>
      </c>
      <c r="H293" s="71" t="s">
        <v>1127</v>
      </c>
    </row>
    <row r="294" spans="1:8">
      <c r="A294" s="1" t="s">
        <v>1128</v>
      </c>
      <c r="E294" s="43"/>
      <c r="G294" s="70" t="s">
        <v>1129</v>
      </c>
      <c r="H294" s="70" t="s">
        <v>1130</v>
      </c>
    </row>
    <row r="295" spans="1:8">
      <c r="A295" s="1" t="s">
        <v>1131</v>
      </c>
      <c r="E295" s="44"/>
      <c r="G295" s="71" t="s">
        <v>1132</v>
      </c>
      <c r="H295" s="71" t="s">
        <v>1133</v>
      </c>
    </row>
    <row r="296" spans="1:8">
      <c r="A296" s="1" t="s">
        <v>1134</v>
      </c>
      <c r="E296" s="43"/>
      <c r="G296" s="70" t="s">
        <v>1135</v>
      </c>
      <c r="H296" s="70" t="s">
        <v>1136</v>
      </c>
    </row>
    <row r="297" spans="1:8">
      <c r="A297" s="1" t="s">
        <v>1137</v>
      </c>
      <c r="E297" s="44"/>
      <c r="G297" s="71" t="s">
        <v>1138</v>
      </c>
      <c r="H297" s="71" t="s">
        <v>1139</v>
      </c>
    </row>
    <row r="298" spans="1:8">
      <c r="A298" s="1" t="s">
        <v>1140</v>
      </c>
      <c r="E298" s="43"/>
      <c r="G298" s="70" t="s">
        <v>1141</v>
      </c>
      <c r="H298" s="70" t="s">
        <v>1142</v>
      </c>
    </row>
    <row r="299" spans="1:8">
      <c r="A299" s="1" t="s">
        <v>1143</v>
      </c>
      <c r="E299" s="44"/>
      <c r="G299" s="71" t="s">
        <v>1144</v>
      </c>
      <c r="H299" s="71" t="s">
        <v>1145</v>
      </c>
    </row>
    <row r="300" spans="1:8">
      <c r="A300" s="1" t="s">
        <v>1146</v>
      </c>
      <c r="E300" s="43"/>
      <c r="G300" s="70" t="s">
        <v>1147</v>
      </c>
      <c r="H300" s="70" t="s">
        <v>1148</v>
      </c>
    </row>
    <row r="301" spans="1:8">
      <c r="A301" s="1" t="s">
        <v>1149</v>
      </c>
      <c r="E301" s="44"/>
      <c r="G301" s="71" t="s">
        <v>1150</v>
      </c>
      <c r="H301" s="71"/>
    </row>
    <row r="302" spans="1:8">
      <c r="A302" s="1" t="s">
        <v>1151</v>
      </c>
      <c r="E302" s="43"/>
      <c r="G302" s="70" t="s">
        <v>1152</v>
      </c>
      <c r="H302" s="70" t="s">
        <v>1153</v>
      </c>
    </row>
    <row r="303" spans="1:8">
      <c r="A303" s="1" t="s">
        <v>1154</v>
      </c>
      <c r="E303" s="44"/>
      <c r="G303" s="71" t="s">
        <v>1155</v>
      </c>
      <c r="H303" s="71" t="s">
        <v>1156</v>
      </c>
    </row>
    <row r="304" spans="1:8">
      <c r="A304" s="1" t="s">
        <v>1157</v>
      </c>
      <c r="E304" s="43"/>
      <c r="G304" s="70" t="s">
        <v>1158</v>
      </c>
      <c r="H304" s="70"/>
    </row>
    <row r="305" spans="1:8">
      <c r="A305" s="1" t="s">
        <v>1159</v>
      </c>
      <c r="E305" s="44"/>
      <c r="G305" s="71" t="s">
        <v>1160</v>
      </c>
      <c r="H305" s="71" t="s">
        <v>1161</v>
      </c>
    </row>
    <row r="306" spans="1:8">
      <c r="A306" s="1" t="s">
        <v>1162</v>
      </c>
      <c r="E306" s="43"/>
      <c r="G306" s="70" t="s">
        <v>1163</v>
      </c>
      <c r="H306" s="70" t="s">
        <v>1164</v>
      </c>
    </row>
    <row r="307" spans="1:8">
      <c r="A307" s="1" t="s">
        <v>1165</v>
      </c>
      <c r="E307" s="44"/>
      <c r="G307" s="71" t="s">
        <v>1166</v>
      </c>
      <c r="H307" s="71" t="s">
        <v>1167</v>
      </c>
    </row>
    <row r="308" spans="1:8">
      <c r="A308" s="1" t="s">
        <v>1168</v>
      </c>
      <c r="E308" s="43"/>
      <c r="G308" s="70" t="s">
        <v>1166</v>
      </c>
      <c r="H308" s="70" t="s">
        <v>1169</v>
      </c>
    </row>
    <row r="309" spans="1:8">
      <c r="A309" s="1" t="s">
        <v>1170</v>
      </c>
      <c r="E309" s="44"/>
      <c r="G309" s="71" t="s">
        <v>1171</v>
      </c>
      <c r="H309" s="71" t="s">
        <v>1172</v>
      </c>
    </row>
    <row r="310" spans="1:8">
      <c r="A310" s="1" t="s">
        <v>1173</v>
      </c>
      <c r="E310" s="43"/>
      <c r="G310" s="70" t="s">
        <v>1174</v>
      </c>
      <c r="H310" s="70" t="s">
        <v>1175</v>
      </c>
    </row>
    <row r="311" spans="1:8">
      <c r="A311" s="1" t="s">
        <v>1176</v>
      </c>
      <c r="E311" s="44"/>
      <c r="G311" s="71" t="s">
        <v>1177</v>
      </c>
      <c r="H311" s="71" t="s">
        <v>1178</v>
      </c>
    </row>
    <row r="312" spans="1:8">
      <c r="A312" s="1" t="s">
        <v>1179</v>
      </c>
      <c r="E312" s="43"/>
      <c r="G312" s="70" t="s">
        <v>1180</v>
      </c>
      <c r="H312" s="70" t="s">
        <v>1181</v>
      </c>
    </row>
    <row r="313" spans="1:8">
      <c r="A313" s="1" t="s">
        <v>1182</v>
      </c>
      <c r="E313" s="44"/>
      <c r="G313" s="71" t="s">
        <v>1183</v>
      </c>
      <c r="H313" s="71" t="s">
        <v>1184</v>
      </c>
    </row>
    <row r="314" spans="1:8">
      <c r="A314" s="1" t="s">
        <v>1185</v>
      </c>
      <c r="E314" s="43"/>
      <c r="G314" s="70" t="s">
        <v>1186</v>
      </c>
      <c r="H314" s="70" t="s">
        <v>1187</v>
      </c>
    </row>
    <row r="315" spans="1:8">
      <c r="A315" s="1" t="s">
        <v>1188</v>
      </c>
      <c r="E315" s="44"/>
      <c r="G315" s="71" t="s">
        <v>1189</v>
      </c>
      <c r="H315" s="71" t="s">
        <v>1190</v>
      </c>
    </row>
    <row r="316" spans="1:8">
      <c r="A316" s="1" t="s">
        <v>1191</v>
      </c>
      <c r="E316" s="43"/>
      <c r="G316" s="70" t="s">
        <v>1192</v>
      </c>
      <c r="H316" s="70" t="s">
        <v>1193</v>
      </c>
    </row>
    <row r="317" spans="1:8">
      <c r="A317" s="1" t="s">
        <v>1194</v>
      </c>
      <c r="E317" s="44"/>
      <c r="G317" s="71" t="s">
        <v>1195</v>
      </c>
      <c r="H317" s="71" t="s">
        <v>1196</v>
      </c>
    </row>
    <row r="318" spans="1:8">
      <c r="A318" s="1" t="s">
        <v>1197</v>
      </c>
      <c r="E318" s="43"/>
      <c r="G318" s="70" t="s">
        <v>1195</v>
      </c>
      <c r="H318" s="70" t="s">
        <v>1198</v>
      </c>
    </row>
    <row r="319" spans="1:8">
      <c r="A319" s="1" t="s">
        <v>1199</v>
      </c>
      <c r="E319" s="44"/>
      <c r="G319" s="71" t="s">
        <v>1195</v>
      </c>
      <c r="H319" s="71" t="s">
        <v>1200</v>
      </c>
    </row>
    <row r="320" spans="1:8">
      <c r="A320" s="1" t="s">
        <v>1201</v>
      </c>
      <c r="E320" s="43"/>
      <c r="G320" s="70" t="s">
        <v>1195</v>
      </c>
      <c r="H320" s="70" t="s">
        <v>1202</v>
      </c>
    </row>
    <row r="321" spans="1:8">
      <c r="A321" s="1" t="s">
        <v>1203</v>
      </c>
      <c r="E321" s="44"/>
      <c r="G321" s="71" t="s">
        <v>1195</v>
      </c>
      <c r="H321" s="71" t="s">
        <v>1204</v>
      </c>
    </row>
    <row r="322" spans="1:8">
      <c r="A322" s="1" t="s">
        <v>1205</v>
      </c>
      <c r="E322" s="43"/>
      <c r="G322" s="70" t="s">
        <v>1195</v>
      </c>
      <c r="H322" s="70" t="s">
        <v>1206</v>
      </c>
    </row>
    <row r="323" spans="1:8">
      <c r="A323" s="1" t="s">
        <v>1207</v>
      </c>
      <c r="E323" s="44"/>
      <c r="G323" s="71" t="s">
        <v>1195</v>
      </c>
      <c r="H323" s="71" t="s">
        <v>1208</v>
      </c>
    </row>
    <row r="324" spans="1:8">
      <c r="A324" s="1" t="s">
        <v>1209</v>
      </c>
      <c r="E324" s="43"/>
      <c r="G324" s="70" t="s">
        <v>1195</v>
      </c>
      <c r="H324" s="70" t="s">
        <v>1210</v>
      </c>
    </row>
    <row r="325" spans="1:8">
      <c r="A325" s="1" t="s">
        <v>1211</v>
      </c>
      <c r="E325" s="44"/>
      <c r="G325" s="71" t="s">
        <v>1195</v>
      </c>
      <c r="H325" s="71" t="s">
        <v>1206</v>
      </c>
    </row>
    <row r="326" spans="1:8">
      <c r="A326" s="1" t="s">
        <v>1212</v>
      </c>
      <c r="E326" s="43"/>
      <c r="G326" s="71" t="s">
        <v>1195</v>
      </c>
      <c r="H326" s="71" t="s">
        <v>1213</v>
      </c>
    </row>
    <row r="327" spans="1:8">
      <c r="A327" s="1" t="s">
        <v>1214</v>
      </c>
      <c r="E327" s="44"/>
      <c r="G327" s="71" t="s">
        <v>1195</v>
      </c>
      <c r="H327" s="71" t="s">
        <v>1215</v>
      </c>
    </row>
    <row r="328" spans="1:8">
      <c r="A328" s="1" t="s">
        <v>1216</v>
      </c>
      <c r="E328" s="43"/>
      <c r="G328" s="70" t="s">
        <v>1195</v>
      </c>
      <c r="H328" s="70" t="s">
        <v>1217</v>
      </c>
    </row>
    <row r="329" spans="1:8">
      <c r="A329" s="1" t="s">
        <v>1218</v>
      </c>
      <c r="E329" s="44"/>
      <c r="G329" s="71" t="s">
        <v>1195</v>
      </c>
      <c r="H329" s="71" t="s">
        <v>1219</v>
      </c>
    </row>
    <row r="330" spans="1:8">
      <c r="A330" s="1" t="s">
        <v>1220</v>
      </c>
      <c r="E330" s="43"/>
      <c r="G330" s="70" t="s">
        <v>1195</v>
      </c>
      <c r="H330" s="70" t="s">
        <v>1204</v>
      </c>
    </row>
    <row r="331" spans="1:8">
      <c r="A331" s="1" t="s">
        <v>1221</v>
      </c>
      <c r="E331" s="44"/>
      <c r="G331" s="71" t="s">
        <v>1222</v>
      </c>
      <c r="H331" s="71" t="s">
        <v>1223</v>
      </c>
    </row>
    <row r="332" spans="1:8">
      <c r="A332" s="1" t="s">
        <v>1224</v>
      </c>
      <c r="E332" s="43"/>
      <c r="G332" s="70" t="s">
        <v>1225</v>
      </c>
      <c r="H332" s="70" t="s">
        <v>1226</v>
      </c>
    </row>
    <row r="333" spans="1:8">
      <c r="A333" s="1" t="s">
        <v>1227</v>
      </c>
      <c r="E333" s="44"/>
      <c r="G333" s="71" t="s">
        <v>1228</v>
      </c>
      <c r="H333" s="71" t="s">
        <v>1229</v>
      </c>
    </row>
    <row r="334" spans="1:8">
      <c r="A334" s="1" t="s">
        <v>1230</v>
      </c>
      <c r="E334" s="43"/>
      <c r="G334" s="70" t="s">
        <v>1231</v>
      </c>
      <c r="H334" s="70" t="s">
        <v>1232</v>
      </c>
    </row>
    <row r="335" spans="1:8">
      <c r="A335" s="1" t="s">
        <v>1233</v>
      </c>
      <c r="E335" s="44"/>
      <c r="G335" s="71" t="s">
        <v>1234</v>
      </c>
      <c r="H335" s="71" t="s">
        <v>1235</v>
      </c>
    </row>
    <row r="336" spans="1:8">
      <c r="A336" s="1" t="s">
        <v>1236</v>
      </c>
      <c r="E336" s="43"/>
      <c r="G336" s="70" t="s">
        <v>1237</v>
      </c>
      <c r="H336" s="70" t="s">
        <v>1238</v>
      </c>
    </row>
    <row r="337" spans="1:8">
      <c r="A337" s="1" t="s">
        <v>1239</v>
      </c>
      <c r="E337" s="44"/>
      <c r="G337" s="71" t="s">
        <v>1240</v>
      </c>
      <c r="H337" s="71" t="s">
        <v>1241</v>
      </c>
    </row>
    <row r="338" spans="1:8">
      <c r="A338" s="1" t="s">
        <v>1242</v>
      </c>
      <c r="E338" s="43"/>
      <c r="G338" s="70" t="s">
        <v>1243</v>
      </c>
      <c r="H338" s="70" t="s">
        <v>1244</v>
      </c>
    </row>
    <row r="339" spans="1:8">
      <c r="A339" s="1" t="s">
        <v>1245</v>
      </c>
      <c r="E339" s="44"/>
      <c r="G339" s="71" t="s">
        <v>1246</v>
      </c>
      <c r="H339" s="71" t="s">
        <v>1247</v>
      </c>
    </row>
    <row r="340" spans="1:8">
      <c r="A340" s="1" t="s">
        <v>1248</v>
      </c>
      <c r="E340" s="43"/>
      <c r="G340" s="70" t="s">
        <v>1249</v>
      </c>
      <c r="H340" s="70" t="s">
        <v>1250</v>
      </c>
    </row>
    <row r="341" spans="1:8">
      <c r="A341" s="1" t="s">
        <v>1251</v>
      </c>
      <c r="E341" s="44"/>
      <c r="G341" s="71" t="s">
        <v>1252</v>
      </c>
      <c r="H341" s="71" t="s">
        <v>1253</v>
      </c>
    </row>
    <row r="342" spans="1:8">
      <c r="A342" s="1" t="s">
        <v>1254</v>
      </c>
      <c r="E342" s="43"/>
      <c r="G342" s="70" t="s">
        <v>1255</v>
      </c>
      <c r="H342" s="70" t="s">
        <v>1256</v>
      </c>
    </row>
    <row r="343" spans="1:8">
      <c r="A343" s="1" t="s">
        <v>1257</v>
      </c>
      <c r="E343" s="44"/>
      <c r="G343" s="71" t="s">
        <v>1258</v>
      </c>
      <c r="H343" s="71" t="s">
        <v>1259</v>
      </c>
    </row>
    <row r="344" spans="1:8">
      <c r="A344" s="1" t="s">
        <v>1260</v>
      </c>
      <c r="E344" s="43"/>
      <c r="G344" s="70" t="s">
        <v>1258</v>
      </c>
      <c r="H344" s="70" t="s">
        <v>1261</v>
      </c>
    </row>
    <row r="345" spans="1:8">
      <c r="A345" s="1" t="s">
        <v>1262</v>
      </c>
      <c r="E345" s="44"/>
      <c r="G345" s="71" t="s">
        <v>1263</v>
      </c>
      <c r="H345" s="71" t="s">
        <v>1264</v>
      </c>
    </row>
    <row r="346" spans="1:8">
      <c r="A346" s="1" t="s">
        <v>1265</v>
      </c>
      <c r="E346" s="43"/>
      <c r="G346" s="71" t="s">
        <v>1266</v>
      </c>
      <c r="H346" s="71" t="s">
        <v>1267</v>
      </c>
    </row>
    <row r="347" spans="1:8">
      <c r="A347" s="1" t="s">
        <v>1268</v>
      </c>
      <c r="E347" s="44"/>
      <c r="G347" s="70" t="s">
        <v>1269</v>
      </c>
      <c r="H347" s="70" t="s">
        <v>1270</v>
      </c>
    </row>
    <row r="348" spans="1:8">
      <c r="A348" s="1" t="s">
        <v>1271</v>
      </c>
      <c r="E348" s="43"/>
      <c r="G348" s="71" t="s">
        <v>1272</v>
      </c>
      <c r="H348" s="71" t="s">
        <v>1273</v>
      </c>
    </row>
    <row r="349" spans="1:8">
      <c r="A349" s="1" t="s">
        <v>1274</v>
      </c>
      <c r="E349" s="44"/>
      <c r="G349" s="70" t="s">
        <v>1275</v>
      </c>
      <c r="H349" s="70" t="s">
        <v>1276</v>
      </c>
    </row>
    <row r="350" spans="1:8">
      <c r="A350" s="1" t="s">
        <v>1277</v>
      </c>
      <c r="E350" s="43"/>
      <c r="G350" s="71" t="s">
        <v>1278</v>
      </c>
      <c r="H350" s="71" t="s">
        <v>1279</v>
      </c>
    </row>
    <row r="351" spans="1:8">
      <c r="A351" s="1" t="s">
        <v>1280</v>
      </c>
      <c r="E351" s="44"/>
      <c r="G351" s="70" t="s">
        <v>1281</v>
      </c>
      <c r="H351" s="70" t="s">
        <v>1282</v>
      </c>
    </row>
    <row r="352" spans="1:8">
      <c r="A352" s="1" t="s">
        <v>1283</v>
      </c>
      <c r="E352" s="43"/>
      <c r="G352" s="71" t="s">
        <v>1284</v>
      </c>
      <c r="H352" s="71" t="s">
        <v>1285</v>
      </c>
    </row>
    <row r="353" spans="1:8">
      <c r="A353" s="1" t="s">
        <v>1286</v>
      </c>
      <c r="E353" s="44"/>
      <c r="G353" s="70" t="s">
        <v>1287</v>
      </c>
      <c r="H353" s="70" t="s">
        <v>1288</v>
      </c>
    </row>
    <row r="354" spans="1:8">
      <c r="A354" s="1" t="s">
        <v>1289</v>
      </c>
      <c r="E354" s="43"/>
      <c r="G354" s="71" t="s">
        <v>1290</v>
      </c>
      <c r="H354" s="71" t="s">
        <v>1291</v>
      </c>
    </row>
    <row r="355" spans="1:8">
      <c r="A355" s="1" t="s">
        <v>1292</v>
      </c>
      <c r="E355" s="44"/>
      <c r="G355" s="71" t="s">
        <v>1293</v>
      </c>
      <c r="H355" s="71" t="s">
        <v>1294</v>
      </c>
    </row>
    <row r="356" spans="1:8">
      <c r="A356" s="1" t="s">
        <v>1295</v>
      </c>
      <c r="E356" s="43"/>
      <c r="G356" s="70" t="s">
        <v>1296</v>
      </c>
      <c r="H356" s="70" t="s">
        <v>1297</v>
      </c>
    </row>
    <row r="357" spans="1:8">
      <c r="A357" s="1" t="s">
        <v>1298</v>
      </c>
      <c r="E357" s="44"/>
      <c r="G357" s="71" t="s">
        <v>1299</v>
      </c>
      <c r="H357" s="71" t="s">
        <v>1300</v>
      </c>
    </row>
    <row r="358" spans="1:8">
      <c r="A358" s="1" t="s">
        <v>1301</v>
      </c>
      <c r="E358" s="43"/>
      <c r="G358" s="70" t="s">
        <v>1302</v>
      </c>
      <c r="H358" s="70" t="s">
        <v>1303</v>
      </c>
    </row>
    <row r="359" spans="1:8">
      <c r="A359" s="1" t="s">
        <v>1304</v>
      </c>
      <c r="E359" s="44"/>
      <c r="G359" s="71" t="s">
        <v>1305</v>
      </c>
      <c r="H359" s="71" t="s">
        <v>1306</v>
      </c>
    </row>
    <row r="360" spans="1:8">
      <c r="A360" s="1" t="s">
        <v>1307</v>
      </c>
      <c r="E360" s="43"/>
      <c r="G360" s="70" t="s">
        <v>1308</v>
      </c>
      <c r="H360" s="70" t="s">
        <v>1309</v>
      </c>
    </row>
    <row r="361" spans="1:8">
      <c r="A361" s="1" t="s">
        <v>1310</v>
      </c>
      <c r="E361" s="44"/>
      <c r="G361" s="71" t="s">
        <v>1311</v>
      </c>
      <c r="H361" s="71" t="s">
        <v>1312</v>
      </c>
    </row>
    <row r="362" spans="1:8">
      <c r="A362" s="1" t="s">
        <v>1313</v>
      </c>
      <c r="E362" s="43"/>
      <c r="G362" s="70" t="s">
        <v>1314</v>
      </c>
      <c r="H362" s="70" t="s">
        <v>1315</v>
      </c>
    </row>
    <row r="363" spans="1:8">
      <c r="A363" s="1" t="s">
        <v>1316</v>
      </c>
      <c r="E363" s="44"/>
      <c r="G363" s="71" t="s">
        <v>1317</v>
      </c>
      <c r="H363" s="71" t="s">
        <v>1318</v>
      </c>
    </row>
    <row r="364" spans="1:8">
      <c r="A364" s="1" t="s">
        <v>1319</v>
      </c>
      <c r="E364" s="43"/>
      <c r="G364" s="70" t="s">
        <v>1320</v>
      </c>
      <c r="H364" s="70" t="s">
        <v>1321</v>
      </c>
    </row>
    <row r="365" spans="1:8">
      <c r="A365" s="1" t="s">
        <v>1322</v>
      </c>
      <c r="E365" s="44"/>
      <c r="G365" s="71" t="s">
        <v>1323</v>
      </c>
      <c r="H365" s="71" t="s">
        <v>1324</v>
      </c>
    </row>
    <row r="366" spans="1:8">
      <c r="A366" s="1" t="s">
        <v>1325</v>
      </c>
      <c r="E366" s="43"/>
      <c r="G366" s="70" t="s">
        <v>1326</v>
      </c>
      <c r="H366" s="70" t="s">
        <v>1327</v>
      </c>
    </row>
    <row r="367" spans="1:8">
      <c r="A367" s="1" t="s">
        <v>1328</v>
      </c>
      <c r="E367" s="44"/>
      <c r="G367" s="71" t="s">
        <v>1329</v>
      </c>
      <c r="H367" s="71" t="s">
        <v>1330</v>
      </c>
    </row>
    <row r="368" spans="1:8">
      <c r="A368" s="1" t="s">
        <v>1331</v>
      </c>
      <c r="E368" s="43"/>
      <c r="G368" s="70" t="s">
        <v>1332</v>
      </c>
      <c r="H368" s="70" t="s">
        <v>1333</v>
      </c>
    </row>
    <row r="369" spans="1:8">
      <c r="A369" s="1" t="s">
        <v>1334</v>
      </c>
      <c r="E369" s="44"/>
      <c r="G369" s="71" t="s">
        <v>1335</v>
      </c>
      <c r="H369" s="71" t="s">
        <v>1336</v>
      </c>
    </row>
    <row r="370" spans="1:8">
      <c r="A370" s="1" t="s">
        <v>1337</v>
      </c>
      <c r="E370" s="43"/>
      <c r="G370" s="70" t="s">
        <v>1338</v>
      </c>
      <c r="H370" s="70" t="s">
        <v>1339</v>
      </c>
    </row>
    <row r="371" spans="1:8">
      <c r="A371" s="1" t="s">
        <v>1340</v>
      </c>
      <c r="E371" s="44"/>
      <c r="G371" s="71" t="s">
        <v>1341</v>
      </c>
      <c r="H371" s="71" t="s">
        <v>1342</v>
      </c>
    </row>
    <row r="372" spans="1:8">
      <c r="A372" s="1" t="s">
        <v>1343</v>
      </c>
      <c r="E372" s="43"/>
      <c r="G372" s="70" t="s">
        <v>1344</v>
      </c>
      <c r="H372" s="70" t="s">
        <v>1345</v>
      </c>
    </row>
    <row r="373" spans="1:8">
      <c r="A373" s="1" t="s">
        <v>1346</v>
      </c>
      <c r="E373" s="44"/>
      <c r="G373" s="71" t="s">
        <v>1347</v>
      </c>
      <c r="H373" s="71" t="s">
        <v>1348</v>
      </c>
    </row>
    <row r="374" spans="1:8">
      <c r="A374" s="1" t="s">
        <v>1349</v>
      </c>
      <c r="E374" s="43"/>
      <c r="G374" s="70" t="s">
        <v>1350</v>
      </c>
      <c r="H374" s="70" t="s">
        <v>1351</v>
      </c>
    </row>
    <row r="375" spans="1:8">
      <c r="A375" s="1" t="s">
        <v>1352</v>
      </c>
      <c r="E375" s="44"/>
      <c r="G375" s="71" t="s">
        <v>1353</v>
      </c>
      <c r="H375" s="71" t="s">
        <v>1354</v>
      </c>
    </row>
    <row r="376" spans="1:8">
      <c r="A376" s="1" t="s">
        <v>1355</v>
      </c>
      <c r="E376" s="43"/>
      <c r="G376" s="70" t="s">
        <v>1356</v>
      </c>
      <c r="H376" s="70" t="s">
        <v>1357</v>
      </c>
    </row>
    <row r="377" spans="1:8">
      <c r="A377" s="1" t="s">
        <v>1358</v>
      </c>
      <c r="E377" s="44"/>
      <c r="G377" s="71" t="s">
        <v>1359</v>
      </c>
      <c r="H377" s="71" t="s">
        <v>1360</v>
      </c>
    </row>
    <row r="378" spans="1:8">
      <c r="A378" s="1" t="s">
        <v>1361</v>
      </c>
      <c r="E378" s="43"/>
      <c r="G378" s="70" t="s">
        <v>1362</v>
      </c>
      <c r="H378" s="70" t="s">
        <v>1363</v>
      </c>
    </row>
    <row r="379" spans="1:8">
      <c r="A379" s="1" t="s">
        <v>1364</v>
      </c>
      <c r="E379" s="44"/>
      <c r="G379" s="71" t="s">
        <v>1365</v>
      </c>
      <c r="H379" s="71" t="s">
        <v>1366</v>
      </c>
    </row>
    <row r="380" spans="1:8">
      <c r="A380" s="1" t="s">
        <v>1367</v>
      </c>
      <c r="E380" s="43"/>
      <c r="G380" s="70" t="s">
        <v>1368</v>
      </c>
      <c r="H380" s="70" t="s">
        <v>1369</v>
      </c>
    </row>
    <row r="381" spans="1:8">
      <c r="A381" s="1" t="s">
        <v>1370</v>
      </c>
      <c r="E381" s="44"/>
      <c r="G381" s="71" t="s">
        <v>1371</v>
      </c>
      <c r="H381" s="71" t="s">
        <v>1372</v>
      </c>
    </row>
    <row r="382" spans="1:8">
      <c r="A382" s="1" t="s">
        <v>1373</v>
      </c>
      <c r="E382" s="43"/>
      <c r="G382" s="70" t="s">
        <v>1374</v>
      </c>
      <c r="H382" s="70" t="s">
        <v>1375</v>
      </c>
    </row>
    <row r="383" spans="1:8">
      <c r="A383" s="1" t="s">
        <v>1376</v>
      </c>
      <c r="E383" s="44"/>
      <c r="G383" s="71" t="s">
        <v>1377</v>
      </c>
      <c r="H383" s="71" t="s">
        <v>1378</v>
      </c>
    </row>
    <row r="384" spans="1:8">
      <c r="A384" s="1" t="s">
        <v>1379</v>
      </c>
      <c r="E384" s="43"/>
      <c r="G384" s="70" t="s">
        <v>1380</v>
      </c>
      <c r="H384" s="70"/>
    </row>
    <row r="385" spans="1:8">
      <c r="A385" s="1" t="s">
        <v>1381</v>
      </c>
      <c r="E385" s="44"/>
      <c r="G385" s="71" t="s">
        <v>1382</v>
      </c>
      <c r="H385" s="71" t="s">
        <v>1383</v>
      </c>
    </row>
    <row r="386" spans="1:8">
      <c r="A386" s="1" t="s">
        <v>1384</v>
      </c>
      <c r="E386" s="43"/>
      <c r="G386" s="70" t="s">
        <v>1385</v>
      </c>
      <c r="H386" s="70" t="s">
        <v>1386</v>
      </c>
    </row>
    <row r="387" spans="1:8">
      <c r="A387" s="1" t="s">
        <v>1387</v>
      </c>
      <c r="E387" s="44"/>
      <c r="G387" s="71" t="s">
        <v>1388</v>
      </c>
      <c r="H387" s="71" t="s">
        <v>1389</v>
      </c>
    </row>
    <row r="388" spans="1:8">
      <c r="A388" s="1" t="s">
        <v>1390</v>
      </c>
      <c r="E388" s="43"/>
      <c r="G388" s="70" t="s">
        <v>1391</v>
      </c>
      <c r="H388" s="70" t="s">
        <v>1392</v>
      </c>
    </row>
    <row r="389" spans="1:8">
      <c r="A389" s="1" t="s">
        <v>1393</v>
      </c>
      <c r="E389" s="44"/>
      <c r="G389" s="71" t="s">
        <v>1394</v>
      </c>
      <c r="H389" s="71" t="s">
        <v>1395</v>
      </c>
    </row>
    <row r="390" spans="1:8">
      <c r="A390" s="1" t="s">
        <v>1396</v>
      </c>
      <c r="E390" s="43"/>
      <c r="G390" s="70" t="s">
        <v>1397</v>
      </c>
      <c r="H390" s="70" t="s">
        <v>1398</v>
      </c>
    </row>
    <row r="391" spans="1:8">
      <c r="A391" s="1" t="s">
        <v>1399</v>
      </c>
      <c r="E391" s="44"/>
      <c r="G391" s="71" t="s">
        <v>1400</v>
      </c>
      <c r="H391" s="71" t="s">
        <v>1401</v>
      </c>
    </row>
    <row r="392" spans="1:8">
      <c r="A392" s="1" t="s">
        <v>1402</v>
      </c>
      <c r="E392" s="43"/>
      <c r="G392" s="70" t="s">
        <v>1403</v>
      </c>
      <c r="H392" s="70" t="s">
        <v>1404</v>
      </c>
    </row>
    <row r="393" spans="1:8">
      <c r="A393" s="1" t="s">
        <v>1405</v>
      </c>
      <c r="E393" s="44"/>
      <c r="G393" s="71" t="s">
        <v>1406</v>
      </c>
      <c r="H393" s="71" t="s">
        <v>1407</v>
      </c>
    </row>
    <row r="394" spans="1:8">
      <c r="A394" s="1" t="s">
        <v>1408</v>
      </c>
      <c r="E394" s="43"/>
      <c r="G394" s="70" t="s">
        <v>1409</v>
      </c>
      <c r="H394" s="70" t="s">
        <v>1410</v>
      </c>
    </row>
    <row r="395" spans="1:8">
      <c r="A395" s="1" t="s">
        <v>1411</v>
      </c>
      <c r="E395" s="44"/>
      <c r="G395" s="71" t="s">
        <v>1412</v>
      </c>
      <c r="H395" s="71" t="s">
        <v>1413</v>
      </c>
    </row>
    <row r="396" spans="1:8">
      <c r="A396" s="1" t="s">
        <v>1414</v>
      </c>
      <c r="E396" s="43"/>
      <c r="G396" s="71" t="s">
        <v>1415</v>
      </c>
      <c r="H396" s="71" t="s">
        <v>1416</v>
      </c>
    </row>
    <row r="397" spans="1:8">
      <c r="A397" s="1" t="s">
        <v>1417</v>
      </c>
      <c r="E397" s="44"/>
      <c r="G397" s="70" t="s">
        <v>1418</v>
      </c>
      <c r="H397" s="70" t="s">
        <v>1419</v>
      </c>
    </row>
    <row r="398" spans="1:8">
      <c r="A398" s="1" t="s">
        <v>1420</v>
      </c>
      <c r="E398" s="43"/>
      <c r="G398" s="71" t="s">
        <v>1421</v>
      </c>
      <c r="H398" s="71" t="s">
        <v>1422</v>
      </c>
    </row>
    <row r="399" spans="1:8">
      <c r="A399" s="1" t="s">
        <v>1423</v>
      </c>
      <c r="E399" s="44"/>
      <c r="G399" s="70" t="s">
        <v>1424</v>
      </c>
      <c r="H399" s="70" t="s">
        <v>1425</v>
      </c>
    </row>
    <row r="400" spans="1:8">
      <c r="A400" s="1" t="s">
        <v>1426</v>
      </c>
      <c r="E400" s="43"/>
      <c r="G400" s="71" t="s">
        <v>1427</v>
      </c>
      <c r="H400" s="71" t="s">
        <v>1428</v>
      </c>
    </row>
    <row r="401" spans="1:8">
      <c r="A401" s="1" t="s">
        <v>1429</v>
      </c>
      <c r="E401" s="44"/>
      <c r="G401" s="70" t="s">
        <v>1430</v>
      </c>
      <c r="H401" s="70" t="s">
        <v>1431</v>
      </c>
    </row>
    <row r="402" spans="1:8">
      <c r="A402" s="1" t="s">
        <v>1432</v>
      </c>
      <c r="E402" s="43"/>
      <c r="G402" s="71" t="s">
        <v>1433</v>
      </c>
      <c r="H402" s="71" t="s">
        <v>1434</v>
      </c>
    </row>
    <row r="403" spans="1:8">
      <c r="A403" s="1" t="s">
        <v>1435</v>
      </c>
      <c r="E403" s="44"/>
      <c r="G403" s="70" t="s">
        <v>1436</v>
      </c>
      <c r="H403" s="70" t="s">
        <v>1437</v>
      </c>
    </row>
    <row r="404" spans="1:8">
      <c r="A404" s="1" t="s">
        <v>1438</v>
      </c>
      <c r="E404" s="43"/>
      <c r="G404" s="71" t="s">
        <v>1439</v>
      </c>
      <c r="H404" s="71" t="s">
        <v>1440</v>
      </c>
    </row>
    <row r="405" spans="1:8">
      <c r="A405" s="1" t="s">
        <v>1441</v>
      </c>
      <c r="E405" s="44"/>
      <c r="G405" s="70" t="s">
        <v>1442</v>
      </c>
      <c r="H405" s="70" t="s">
        <v>1443</v>
      </c>
    </row>
    <row r="406" spans="1:8">
      <c r="A406" s="1" t="s">
        <v>1444</v>
      </c>
      <c r="E406" s="43"/>
      <c r="G406" s="71" t="s">
        <v>1445</v>
      </c>
      <c r="H406" s="71" t="s">
        <v>1446</v>
      </c>
    </row>
    <row r="407" spans="1:8">
      <c r="A407" s="1" t="s">
        <v>1447</v>
      </c>
      <c r="E407" s="44"/>
      <c r="G407" s="70" t="s">
        <v>1448</v>
      </c>
      <c r="H407" s="70" t="s">
        <v>1449</v>
      </c>
    </row>
    <row r="408" spans="1:8">
      <c r="A408" s="1" t="s">
        <v>1450</v>
      </c>
      <c r="E408" s="43"/>
      <c r="G408" s="71" t="s">
        <v>1451</v>
      </c>
      <c r="H408" s="71" t="s">
        <v>1452</v>
      </c>
    </row>
    <row r="409" spans="1:8">
      <c r="A409" s="1" t="s">
        <v>1453</v>
      </c>
      <c r="E409" s="44"/>
      <c r="G409" s="71" t="s">
        <v>1454</v>
      </c>
      <c r="H409" s="71" t="s">
        <v>1455</v>
      </c>
    </row>
    <row r="410" spans="1:8">
      <c r="A410" s="1" t="s">
        <v>1456</v>
      </c>
      <c r="E410" s="43"/>
      <c r="G410" s="70" t="s">
        <v>1457</v>
      </c>
      <c r="H410" s="70" t="s">
        <v>1458</v>
      </c>
    </row>
    <row r="411" spans="1:8">
      <c r="A411" s="1" t="s">
        <v>1459</v>
      </c>
      <c r="E411" s="44"/>
      <c r="G411" s="71" t="s">
        <v>1460</v>
      </c>
      <c r="H411" s="71" t="s">
        <v>1461</v>
      </c>
    </row>
    <row r="412" spans="1:8">
      <c r="A412" s="1" t="s">
        <v>1462</v>
      </c>
      <c r="E412" s="43"/>
      <c r="G412" s="70" t="s">
        <v>1463</v>
      </c>
      <c r="H412" s="70" t="s">
        <v>1464</v>
      </c>
    </row>
    <row r="413" spans="1:8">
      <c r="A413" s="1" t="s">
        <v>1465</v>
      </c>
      <c r="E413" s="44"/>
      <c r="G413" s="71" t="s">
        <v>1466</v>
      </c>
      <c r="H413" s="71" t="s">
        <v>1467</v>
      </c>
    </row>
    <row r="414" spans="1:8">
      <c r="A414" s="1" t="s">
        <v>1468</v>
      </c>
      <c r="E414" s="43"/>
      <c r="G414" s="70" t="s">
        <v>1469</v>
      </c>
      <c r="H414" s="70" t="s">
        <v>1470</v>
      </c>
    </row>
    <row r="415" spans="1:8">
      <c r="A415" s="1" t="s">
        <v>1471</v>
      </c>
      <c r="E415" s="44"/>
      <c r="G415" s="71" t="s">
        <v>1472</v>
      </c>
      <c r="H415" s="71" t="s">
        <v>1473</v>
      </c>
    </row>
    <row r="416" spans="1:8">
      <c r="A416" s="1" t="s">
        <v>1474</v>
      </c>
      <c r="E416" s="43"/>
      <c r="G416" s="70" t="s">
        <v>1475</v>
      </c>
      <c r="H416" s="70" t="s">
        <v>1476</v>
      </c>
    </row>
    <row r="417" spans="1:8">
      <c r="A417" s="1" t="s">
        <v>1477</v>
      </c>
      <c r="E417" s="44"/>
      <c r="G417" s="71" t="s">
        <v>1478</v>
      </c>
      <c r="H417" s="71" t="s">
        <v>1479</v>
      </c>
    </row>
    <row r="418" spans="1:8">
      <c r="A418" s="1" t="s">
        <v>1480</v>
      </c>
      <c r="E418" s="43"/>
      <c r="G418" s="70" t="s">
        <v>1481</v>
      </c>
      <c r="H418" s="70" t="s">
        <v>1482</v>
      </c>
    </row>
    <row r="419" spans="1:8">
      <c r="A419" s="1" t="s">
        <v>1483</v>
      </c>
      <c r="E419" s="44"/>
      <c r="G419" s="71" t="s">
        <v>1484</v>
      </c>
      <c r="H419" s="71" t="s">
        <v>1485</v>
      </c>
    </row>
    <row r="420" spans="1:8">
      <c r="A420" s="1" t="s">
        <v>1486</v>
      </c>
      <c r="E420" s="43"/>
      <c r="G420" s="70" t="s">
        <v>1487</v>
      </c>
      <c r="H420" s="70" t="s">
        <v>1488</v>
      </c>
    </row>
    <row r="421" spans="1:8">
      <c r="A421" s="1" t="s">
        <v>1489</v>
      </c>
      <c r="E421" s="44"/>
      <c r="G421" s="71" t="s">
        <v>1490</v>
      </c>
      <c r="H421" s="71" t="s">
        <v>1491</v>
      </c>
    </row>
    <row r="422" spans="1:8">
      <c r="A422" s="1" t="s">
        <v>1492</v>
      </c>
      <c r="E422" s="43"/>
      <c r="G422" s="70" t="s">
        <v>1493</v>
      </c>
      <c r="H422" s="70" t="s">
        <v>1494</v>
      </c>
    </row>
    <row r="423" spans="1:8">
      <c r="A423" s="1" t="s">
        <v>1495</v>
      </c>
      <c r="E423" s="44"/>
      <c r="G423" s="71" t="s">
        <v>1496</v>
      </c>
      <c r="H423" s="71" t="s">
        <v>1497</v>
      </c>
    </row>
    <row r="424" spans="1:8">
      <c r="A424" s="1" t="s">
        <v>1498</v>
      </c>
      <c r="E424" s="43"/>
      <c r="G424" s="70" t="s">
        <v>1499</v>
      </c>
      <c r="H424" s="70" t="s">
        <v>1500</v>
      </c>
    </row>
    <row r="425" spans="1:8">
      <c r="A425" s="1" t="s">
        <v>1501</v>
      </c>
      <c r="E425" s="44"/>
      <c r="G425" s="71" t="s">
        <v>1502</v>
      </c>
      <c r="H425" s="71" t="s">
        <v>1503</v>
      </c>
    </row>
    <row r="426" spans="1:8">
      <c r="A426" s="1" t="s">
        <v>1504</v>
      </c>
      <c r="E426" s="43"/>
      <c r="G426" s="70" t="s">
        <v>1505</v>
      </c>
      <c r="H426" s="70" t="s">
        <v>1506</v>
      </c>
    </row>
    <row r="427" spans="1:8">
      <c r="A427" s="1" t="s">
        <v>1507</v>
      </c>
      <c r="E427" s="44"/>
      <c r="G427" s="71" t="s">
        <v>1508</v>
      </c>
      <c r="H427" s="71" t="s">
        <v>1509</v>
      </c>
    </row>
    <row r="428" spans="1:8">
      <c r="A428" s="1" t="s">
        <v>1510</v>
      </c>
      <c r="E428" s="43"/>
      <c r="G428" s="70" t="s">
        <v>1511</v>
      </c>
      <c r="H428" s="70" t="s">
        <v>1512</v>
      </c>
    </row>
    <row r="429" spans="1:8">
      <c r="A429" s="1" t="s">
        <v>1513</v>
      </c>
      <c r="E429" s="44"/>
      <c r="G429" s="71" t="s">
        <v>1514</v>
      </c>
      <c r="H429" s="71" t="s">
        <v>1515</v>
      </c>
    </row>
    <row r="430" spans="1:8">
      <c r="A430" s="1" t="s">
        <v>1516</v>
      </c>
      <c r="E430" s="43"/>
      <c r="G430" s="70" t="s">
        <v>1517</v>
      </c>
      <c r="H430" s="70" t="s">
        <v>1518</v>
      </c>
    </row>
    <row r="431" spans="1:8">
      <c r="A431" s="1" t="s">
        <v>1519</v>
      </c>
      <c r="E431" s="44"/>
      <c r="G431" s="71" t="s">
        <v>1520</v>
      </c>
      <c r="H431" s="71" t="s">
        <v>1521</v>
      </c>
    </row>
    <row r="432" spans="1:8">
      <c r="A432" s="1" t="s">
        <v>1522</v>
      </c>
      <c r="E432" s="43"/>
      <c r="G432" s="71" t="s">
        <v>1523</v>
      </c>
      <c r="H432" s="71" t="s">
        <v>1524</v>
      </c>
    </row>
    <row r="433" spans="1:8">
      <c r="A433" s="1" t="s">
        <v>1525</v>
      </c>
      <c r="E433" s="44"/>
      <c r="G433" s="70" t="s">
        <v>1526</v>
      </c>
      <c r="H433" s="70" t="s">
        <v>1527</v>
      </c>
    </row>
    <row r="434" spans="1:8">
      <c r="A434" s="1" t="s">
        <v>1528</v>
      </c>
      <c r="E434" s="43"/>
      <c r="G434" s="71" t="s">
        <v>1529</v>
      </c>
      <c r="H434" s="71" t="s">
        <v>1530</v>
      </c>
    </row>
    <row r="435" spans="1:8">
      <c r="A435" s="1" t="s">
        <v>1531</v>
      </c>
      <c r="E435" s="44"/>
      <c r="G435" s="70" t="s">
        <v>1532</v>
      </c>
      <c r="H435" s="70" t="s">
        <v>1533</v>
      </c>
    </row>
    <row r="436" spans="1:8">
      <c r="A436" s="1" t="s">
        <v>1534</v>
      </c>
      <c r="E436" s="43"/>
      <c r="G436" s="71" t="s">
        <v>1535</v>
      </c>
      <c r="H436" s="71" t="s">
        <v>1536</v>
      </c>
    </row>
    <row r="437" spans="1:8">
      <c r="A437" s="1" t="s">
        <v>1537</v>
      </c>
      <c r="E437" s="44"/>
      <c r="G437" s="70" t="s">
        <v>1538</v>
      </c>
      <c r="H437" s="70" t="s">
        <v>1539</v>
      </c>
    </row>
    <row r="438" spans="1:8">
      <c r="A438" s="1" t="s">
        <v>1540</v>
      </c>
      <c r="E438" s="43"/>
      <c r="G438" s="71" t="s">
        <v>1541</v>
      </c>
      <c r="H438" s="71" t="s">
        <v>1542</v>
      </c>
    </row>
    <row r="439" spans="1:8">
      <c r="A439" s="1" t="s">
        <v>1543</v>
      </c>
      <c r="E439" s="44"/>
      <c r="G439" s="70" t="s">
        <v>1544</v>
      </c>
      <c r="H439" s="70" t="s">
        <v>1545</v>
      </c>
    </row>
    <row r="440" spans="1:8">
      <c r="A440" s="1" t="s">
        <v>1546</v>
      </c>
      <c r="E440" s="43"/>
      <c r="G440" s="71" t="s">
        <v>1547</v>
      </c>
      <c r="H440" s="71" t="s">
        <v>1548</v>
      </c>
    </row>
    <row r="441" spans="1:8">
      <c r="A441" s="1" t="s">
        <v>1549</v>
      </c>
      <c r="E441" s="44"/>
      <c r="G441" s="70" t="s">
        <v>1550</v>
      </c>
      <c r="H441" s="70" t="s">
        <v>1551</v>
      </c>
    </row>
    <row r="442" spans="1:8">
      <c r="A442" s="1" t="s">
        <v>1552</v>
      </c>
      <c r="E442" s="43"/>
      <c r="G442" s="71" t="s">
        <v>1553</v>
      </c>
      <c r="H442" s="71" t="s">
        <v>1554</v>
      </c>
    </row>
    <row r="443" spans="1:8">
      <c r="A443" s="1" t="s">
        <v>1555</v>
      </c>
      <c r="E443" s="44"/>
      <c r="G443" s="70" t="s">
        <v>1556</v>
      </c>
      <c r="H443" s="70" t="s">
        <v>1557</v>
      </c>
    </row>
    <row r="444" spans="1:8">
      <c r="A444" s="1" t="s">
        <v>1558</v>
      </c>
      <c r="E444" s="43"/>
      <c r="G444" s="71" t="s">
        <v>1559</v>
      </c>
      <c r="H444" s="71" t="s">
        <v>1560</v>
      </c>
    </row>
    <row r="445" spans="1:8">
      <c r="A445" s="1" t="s">
        <v>1561</v>
      </c>
      <c r="E445" s="44"/>
      <c r="G445" s="70" t="s">
        <v>1562</v>
      </c>
      <c r="H445" s="70" t="s">
        <v>1563</v>
      </c>
    </row>
    <row r="446" spans="1:8">
      <c r="A446" s="1" t="s">
        <v>1564</v>
      </c>
      <c r="E446" s="43"/>
      <c r="G446" s="71" t="s">
        <v>1565</v>
      </c>
      <c r="H446" s="71" t="s">
        <v>1566</v>
      </c>
    </row>
    <row r="447" spans="1:8">
      <c r="A447" s="1" t="s">
        <v>1567</v>
      </c>
      <c r="E447" s="44"/>
      <c r="G447" s="70" t="s">
        <v>1568</v>
      </c>
      <c r="H447" s="70" t="s">
        <v>1569</v>
      </c>
    </row>
    <row r="448" spans="1:8">
      <c r="A448" s="1" t="s">
        <v>1570</v>
      </c>
      <c r="E448" s="43"/>
      <c r="G448" s="71" t="s">
        <v>1571</v>
      </c>
      <c r="H448" s="71" t="s">
        <v>1572</v>
      </c>
    </row>
    <row r="449" spans="1:8">
      <c r="A449" s="1" t="s">
        <v>1573</v>
      </c>
      <c r="E449" s="44"/>
      <c r="G449" s="70" t="s">
        <v>1574</v>
      </c>
      <c r="H449" s="70" t="s">
        <v>1575</v>
      </c>
    </row>
    <row r="450" spans="1:8">
      <c r="A450" s="1" t="s">
        <v>1576</v>
      </c>
      <c r="E450" s="43"/>
      <c r="G450" s="71" t="s">
        <v>1577</v>
      </c>
      <c r="H450" s="71" t="s">
        <v>1578</v>
      </c>
    </row>
    <row r="451" spans="1:8">
      <c r="A451" s="1" t="s">
        <v>1579</v>
      </c>
      <c r="E451" s="44"/>
      <c r="G451" s="70" t="s">
        <v>1580</v>
      </c>
      <c r="H451" s="70" t="s">
        <v>1581</v>
      </c>
    </row>
    <row r="452" spans="1:8">
      <c r="A452" s="1" t="s">
        <v>1582</v>
      </c>
      <c r="E452" s="43"/>
      <c r="G452" s="71" t="s">
        <v>1583</v>
      </c>
      <c r="H452" s="71" t="s">
        <v>1584</v>
      </c>
    </row>
    <row r="453" spans="1:8">
      <c r="A453" s="1" t="s">
        <v>1585</v>
      </c>
      <c r="E453" s="44"/>
      <c r="G453" s="70" t="s">
        <v>1586</v>
      </c>
      <c r="H453" s="70" t="s">
        <v>1587</v>
      </c>
    </row>
    <row r="454" spans="1:8">
      <c r="A454" s="1" t="s">
        <v>1588</v>
      </c>
      <c r="E454" s="43"/>
      <c r="G454" s="71" t="s">
        <v>1589</v>
      </c>
      <c r="H454" s="71" t="s">
        <v>1590</v>
      </c>
    </row>
    <row r="455" spans="1:8">
      <c r="A455" s="1" t="s">
        <v>1591</v>
      </c>
      <c r="E455" s="44"/>
      <c r="G455" s="70" t="s">
        <v>1592</v>
      </c>
      <c r="H455" s="70" t="s">
        <v>1593</v>
      </c>
    </row>
    <row r="456" spans="1:8">
      <c r="A456" s="1" t="s">
        <v>1594</v>
      </c>
      <c r="E456" s="43"/>
      <c r="G456" s="71" t="s">
        <v>1595</v>
      </c>
      <c r="H456" s="71" t="s">
        <v>1596</v>
      </c>
    </row>
    <row r="457" spans="1:8">
      <c r="A457" s="1" t="s">
        <v>1597</v>
      </c>
      <c r="E457" s="44"/>
      <c r="G457" s="70" t="s">
        <v>1598</v>
      </c>
      <c r="H457" s="70" t="s">
        <v>1599</v>
      </c>
    </row>
    <row r="458" spans="1:8">
      <c r="A458" s="1" t="s">
        <v>1600</v>
      </c>
      <c r="E458" s="43"/>
      <c r="G458" s="71" t="s">
        <v>1601</v>
      </c>
      <c r="H458" s="71" t="s">
        <v>1602</v>
      </c>
    </row>
    <row r="459" spans="1:8">
      <c r="A459" s="1" t="s">
        <v>1603</v>
      </c>
      <c r="E459" s="44"/>
      <c r="G459" s="70" t="s">
        <v>1604</v>
      </c>
      <c r="H459" s="70" t="s">
        <v>1605</v>
      </c>
    </row>
    <row r="460" spans="1:8">
      <c r="A460" s="1" t="s">
        <v>1606</v>
      </c>
      <c r="E460" s="43"/>
      <c r="G460" s="71" t="s">
        <v>1607</v>
      </c>
      <c r="H460" s="71" t="s">
        <v>1608</v>
      </c>
    </row>
    <row r="461" spans="1:8">
      <c r="A461" s="1" t="s">
        <v>1609</v>
      </c>
      <c r="E461" s="44"/>
      <c r="G461" s="70" t="s">
        <v>1610</v>
      </c>
      <c r="H461" s="70" t="s">
        <v>1611</v>
      </c>
    </row>
    <row r="462" spans="1:8">
      <c r="A462" s="1" t="s">
        <v>1612</v>
      </c>
      <c r="E462" s="43"/>
      <c r="G462" s="71" t="s">
        <v>1610</v>
      </c>
      <c r="H462" s="71" t="s">
        <v>1613</v>
      </c>
    </row>
    <row r="463" spans="1:8">
      <c r="A463" s="1" t="s">
        <v>1614</v>
      </c>
      <c r="E463" s="44"/>
      <c r="G463" s="70" t="s">
        <v>1610</v>
      </c>
      <c r="H463" s="70" t="s">
        <v>1611</v>
      </c>
    </row>
    <row r="464" spans="1:8">
      <c r="A464" s="1" t="s">
        <v>1615</v>
      </c>
      <c r="E464" s="43"/>
      <c r="G464" s="71" t="s">
        <v>1610</v>
      </c>
      <c r="H464" s="71" t="s">
        <v>1611</v>
      </c>
    </row>
    <row r="465" spans="1:8">
      <c r="A465" s="1" t="s">
        <v>1616</v>
      </c>
      <c r="E465" s="44"/>
      <c r="G465" s="70" t="s">
        <v>1617</v>
      </c>
      <c r="H465" s="70" t="s">
        <v>1618</v>
      </c>
    </row>
    <row r="466" spans="1:8">
      <c r="A466" s="1" t="s">
        <v>1619</v>
      </c>
      <c r="E466" s="43"/>
      <c r="G466" s="71" t="s">
        <v>1620</v>
      </c>
      <c r="H466" s="71" t="s">
        <v>1621</v>
      </c>
    </row>
    <row r="467" spans="1:8">
      <c r="A467" s="1" t="s">
        <v>1622</v>
      </c>
      <c r="E467" s="44"/>
      <c r="G467" s="70" t="s">
        <v>1623</v>
      </c>
      <c r="H467" s="70" t="s">
        <v>1624</v>
      </c>
    </row>
    <row r="468" spans="1:8">
      <c r="A468" s="1" t="s">
        <v>1625</v>
      </c>
      <c r="E468" s="43"/>
      <c r="G468" s="71" t="s">
        <v>1626</v>
      </c>
      <c r="H468" s="71" t="s">
        <v>1627</v>
      </c>
    </row>
    <row r="469" spans="1:8">
      <c r="A469" s="1" t="s">
        <v>1628</v>
      </c>
      <c r="E469" s="44"/>
      <c r="G469" s="70" t="s">
        <v>1629</v>
      </c>
      <c r="H469" s="70" t="s">
        <v>1630</v>
      </c>
    </row>
    <row r="470" spans="1:8">
      <c r="A470" s="1" t="s">
        <v>1631</v>
      </c>
      <c r="E470" s="43"/>
      <c r="G470" s="71" t="s">
        <v>1632</v>
      </c>
      <c r="H470" s="71" t="s">
        <v>1633</v>
      </c>
    </row>
    <row r="471" spans="1:8">
      <c r="A471" s="1" t="s">
        <v>1634</v>
      </c>
      <c r="E471" s="44"/>
      <c r="G471" s="70" t="s">
        <v>1635</v>
      </c>
      <c r="H471" s="70" t="s">
        <v>1636</v>
      </c>
    </row>
    <row r="472" spans="1:8">
      <c r="A472" s="1" t="s">
        <v>1637</v>
      </c>
      <c r="E472" s="43"/>
      <c r="G472" s="71" t="s">
        <v>1638</v>
      </c>
      <c r="H472" s="71"/>
    </row>
    <row r="473" spans="1:8">
      <c r="A473" s="1" t="s">
        <v>1639</v>
      </c>
      <c r="E473" s="44"/>
      <c r="G473" s="70" t="s">
        <v>1640</v>
      </c>
      <c r="H473" s="70" t="s">
        <v>1641</v>
      </c>
    </row>
    <row r="474" spans="1:8">
      <c r="A474" s="1" t="s">
        <v>1642</v>
      </c>
      <c r="E474" s="43"/>
      <c r="G474" s="71" t="s">
        <v>1643</v>
      </c>
      <c r="H474" s="71" t="s">
        <v>1644</v>
      </c>
    </row>
    <row r="475" spans="1:8">
      <c r="A475" s="1" t="s">
        <v>1645</v>
      </c>
      <c r="E475" s="44"/>
      <c r="G475" s="70" t="s">
        <v>1646</v>
      </c>
      <c r="H475" s="70" t="s">
        <v>1647</v>
      </c>
    </row>
    <row r="476" spans="1:8">
      <c r="A476" s="1" t="s">
        <v>1648</v>
      </c>
      <c r="E476" s="43"/>
      <c r="G476" s="71" t="s">
        <v>1649</v>
      </c>
      <c r="H476" s="71" t="s">
        <v>1650</v>
      </c>
    </row>
    <row r="477" spans="1:8">
      <c r="A477" s="1" t="s">
        <v>1651</v>
      </c>
      <c r="E477" s="44"/>
      <c r="G477" s="70" t="s">
        <v>1652</v>
      </c>
      <c r="H477" s="70" t="s">
        <v>1653</v>
      </c>
    </row>
    <row r="478" spans="1:8">
      <c r="A478" s="1" t="s">
        <v>1654</v>
      </c>
      <c r="E478" s="43"/>
      <c r="G478" s="71" t="s">
        <v>1655</v>
      </c>
      <c r="H478" s="71" t="s">
        <v>1656</v>
      </c>
    </row>
    <row r="479" spans="1:8">
      <c r="A479" s="1" t="s">
        <v>1657</v>
      </c>
      <c r="E479" s="44"/>
      <c r="G479" s="70" t="s">
        <v>1658</v>
      </c>
      <c r="H479" s="70" t="s">
        <v>1659</v>
      </c>
    </row>
    <row r="480" spans="1:8">
      <c r="A480" s="1" t="s">
        <v>1660</v>
      </c>
      <c r="E480" s="43"/>
      <c r="G480" s="71" t="s">
        <v>1661</v>
      </c>
      <c r="H480" s="71" t="s">
        <v>1662</v>
      </c>
    </row>
    <row r="481" spans="1:8">
      <c r="A481" s="1" t="s">
        <v>1663</v>
      </c>
      <c r="E481" s="44"/>
      <c r="G481" s="70" t="s">
        <v>1664</v>
      </c>
      <c r="H481" s="70" t="s">
        <v>1665</v>
      </c>
    </row>
    <row r="482" spans="1:8">
      <c r="A482" s="1" t="s">
        <v>1666</v>
      </c>
      <c r="E482" s="43"/>
      <c r="G482" s="71" t="s">
        <v>1667</v>
      </c>
      <c r="H482" s="71" t="s">
        <v>1668</v>
      </c>
    </row>
    <row r="483" spans="1:8">
      <c r="A483" s="1" t="s">
        <v>1669</v>
      </c>
      <c r="E483" s="44"/>
      <c r="G483" s="70" t="s">
        <v>1670</v>
      </c>
      <c r="H483" s="70" t="s">
        <v>1671</v>
      </c>
    </row>
    <row r="484" spans="1:8">
      <c r="A484" s="1" t="s">
        <v>1672</v>
      </c>
      <c r="E484" s="43"/>
      <c r="G484" s="71" t="s">
        <v>1673</v>
      </c>
      <c r="H484" s="71" t="s">
        <v>1674</v>
      </c>
    </row>
    <row r="485" spans="1:8">
      <c r="A485" s="1" t="s">
        <v>1675</v>
      </c>
      <c r="E485" s="44"/>
      <c r="G485" s="70" t="s">
        <v>1676</v>
      </c>
      <c r="H485" s="70" t="s">
        <v>1677</v>
      </c>
    </row>
    <row r="486" spans="1:8">
      <c r="A486" s="1" t="s">
        <v>1678</v>
      </c>
      <c r="E486" s="43"/>
      <c r="G486" s="71" t="s">
        <v>1679</v>
      </c>
      <c r="H486" s="71" t="s">
        <v>1680</v>
      </c>
    </row>
    <row r="487" spans="1:8">
      <c r="A487" s="1" t="s">
        <v>1681</v>
      </c>
      <c r="E487" s="44"/>
      <c r="G487" s="71" t="s">
        <v>1682</v>
      </c>
      <c r="H487" s="71" t="s">
        <v>1683</v>
      </c>
    </row>
    <row r="488" spans="1:8">
      <c r="A488" s="1" t="s">
        <v>1684</v>
      </c>
      <c r="E488" s="43"/>
      <c r="G488" s="70" t="s">
        <v>1685</v>
      </c>
      <c r="H488" s="70" t="s">
        <v>1686</v>
      </c>
    </row>
    <row r="489" spans="1:8">
      <c r="A489" s="1" t="s">
        <v>1687</v>
      </c>
      <c r="E489" s="44"/>
      <c r="G489" s="71" t="s">
        <v>1688</v>
      </c>
      <c r="H489" s="71" t="s">
        <v>1689</v>
      </c>
    </row>
    <row r="490" spans="1:8">
      <c r="A490" s="1" t="s">
        <v>1690</v>
      </c>
      <c r="E490" s="43"/>
      <c r="G490" s="70" t="s">
        <v>1691</v>
      </c>
      <c r="H490" s="70" t="s">
        <v>1692</v>
      </c>
    </row>
    <row r="491" spans="1:8">
      <c r="A491" s="1" t="s">
        <v>1693</v>
      </c>
      <c r="E491" s="44"/>
      <c r="G491" s="71" t="s">
        <v>1694</v>
      </c>
      <c r="H491" s="71" t="s">
        <v>1695</v>
      </c>
    </row>
    <row r="492" spans="1:8">
      <c r="A492" s="1" t="s">
        <v>1696</v>
      </c>
      <c r="E492" s="43"/>
      <c r="G492" s="70" t="s">
        <v>1697</v>
      </c>
      <c r="H492" s="70" t="s">
        <v>1698</v>
      </c>
    </row>
    <row r="493" spans="1:8">
      <c r="A493" s="1" t="s">
        <v>1699</v>
      </c>
      <c r="E493" s="44"/>
      <c r="G493" s="71" t="s">
        <v>1700</v>
      </c>
      <c r="H493" s="71" t="s">
        <v>1701</v>
      </c>
    </row>
    <row r="494" spans="1:8">
      <c r="A494" s="1" t="s">
        <v>1702</v>
      </c>
      <c r="E494" s="43"/>
      <c r="G494" s="71" t="s">
        <v>1703</v>
      </c>
      <c r="H494" s="71" t="s">
        <v>1704</v>
      </c>
    </row>
    <row r="495" spans="1:8">
      <c r="A495" s="1" t="s">
        <v>1705</v>
      </c>
      <c r="E495" s="44"/>
      <c r="G495" s="71" t="s">
        <v>1706</v>
      </c>
      <c r="H495" s="71" t="s">
        <v>1707</v>
      </c>
    </row>
    <row r="496" spans="1:8">
      <c r="A496" s="1" t="s">
        <v>1708</v>
      </c>
      <c r="E496" s="43"/>
      <c r="G496" s="70" t="s">
        <v>1709</v>
      </c>
      <c r="H496" s="70" t="s">
        <v>1710</v>
      </c>
    </row>
    <row r="497" spans="1:8">
      <c r="A497" s="1" t="s">
        <v>1711</v>
      </c>
      <c r="E497" s="44"/>
      <c r="G497" s="71" t="s">
        <v>1712</v>
      </c>
      <c r="H497" s="71"/>
    </row>
    <row r="498" spans="1:8">
      <c r="A498" s="1" t="s">
        <v>1713</v>
      </c>
      <c r="E498" s="43"/>
      <c r="G498" s="70" t="s">
        <v>1714</v>
      </c>
      <c r="H498" s="70" t="s">
        <v>1715</v>
      </c>
    </row>
    <row r="499" spans="1:8">
      <c r="A499" s="1" t="s">
        <v>1716</v>
      </c>
      <c r="E499" s="44"/>
      <c r="G499" s="71" t="s">
        <v>1717</v>
      </c>
      <c r="H499" s="71" t="s">
        <v>1718</v>
      </c>
    </row>
    <row r="500" spans="1:8">
      <c r="A500" s="1" t="s">
        <v>1719</v>
      </c>
      <c r="E500" s="43"/>
      <c r="G500" s="70" t="s">
        <v>1720</v>
      </c>
      <c r="H500" s="70" t="s">
        <v>1721</v>
      </c>
    </row>
    <row r="501" spans="1:8">
      <c r="A501" s="1" t="s">
        <v>1722</v>
      </c>
      <c r="E501" s="44"/>
      <c r="G501" s="71" t="s">
        <v>1723</v>
      </c>
      <c r="H501" s="71" t="s">
        <v>1724</v>
      </c>
    </row>
    <row r="502" spans="1:8">
      <c r="A502" s="1" t="s">
        <v>1725</v>
      </c>
      <c r="E502" s="43"/>
      <c r="G502" s="70" t="s">
        <v>1726</v>
      </c>
      <c r="H502" s="70" t="s">
        <v>1727</v>
      </c>
    </row>
    <row r="503" spans="1:8">
      <c r="A503" s="1" t="s">
        <v>1728</v>
      </c>
      <c r="E503" s="44"/>
      <c r="G503" s="71" t="s">
        <v>1729</v>
      </c>
      <c r="H503" s="71" t="s">
        <v>1730</v>
      </c>
    </row>
    <row r="504" spans="1:8">
      <c r="A504" s="1" t="s">
        <v>1731</v>
      </c>
      <c r="E504" s="43"/>
      <c r="G504" s="70" t="s">
        <v>1732</v>
      </c>
      <c r="H504" s="70" t="s">
        <v>1730</v>
      </c>
    </row>
    <row r="505" spans="1:8">
      <c r="A505" s="1" t="s">
        <v>1733</v>
      </c>
      <c r="E505" s="44"/>
      <c r="G505" s="71" t="s">
        <v>1734</v>
      </c>
      <c r="H505" s="71" t="s">
        <v>1735</v>
      </c>
    </row>
    <row r="506" spans="1:8">
      <c r="A506" s="1" t="s">
        <v>1736</v>
      </c>
      <c r="E506" s="43"/>
      <c r="G506" s="71" t="s">
        <v>1737</v>
      </c>
      <c r="H506" s="71" t="s">
        <v>1738</v>
      </c>
    </row>
    <row r="507" spans="1:8">
      <c r="A507" s="1" t="s">
        <v>1739</v>
      </c>
      <c r="E507" s="44"/>
      <c r="G507" s="70" t="s">
        <v>1740</v>
      </c>
      <c r="H507" s="70" t="s">
        <v>1741</v>
      </c>
    </row>
    <row r="508" spans="1:8">
      <c r="A508" s="1" t="s">
        <v>1742</v>
      </c>
      <c r="E508" s="43"/>
      <c r="G508" s="71" t="s">
        <v>1743</v>
      </c>
      <c r="H508" s="71" t="s">
        <v>1744</v>
      </c>
    </row>
    <row r="509" spans="1:8">
      <c r="A509" s="1" t="s">
        <v>1745</v>
      </c>
      <c r="E509" s="44"/>
      <c r="G509" s="70" t="s">
        <v>1746</v>
      </c>
      <c r="H509" s="70" t="s">
        <v>1747</v>
      </c>
    </row>
    <row r="510" spans="1:8">
      <c r="A510" s="1" t="s">
        <v>1748</v>
      </c>
      <c r="E510" s="43"/>
      <c r="G510" s="71" t="s">
        <v>1746</v>
      </c>
      <c r="H510" s="71" t="s">
        <v>1747</v>
      </c>
    </row>
    <row r="511" spans="1:8">
      <c r="A511" s="1" t="s">
        <v>1749</v>
      </c>
      <c r="E511" s="44"/>
      <c r="G511" s="70" t="s">
        <v>1750</v>
      </c>
      <c r="H511" s="70" t="s">
        <v>1751</v>
      </c>
    </row>
    <row r="512" spans="1:8">
      <c r="A512" s="1" t="s">
        <v>1752</v>
      </c>
      <c r="E512" s="43"/>
      <c r="G512" s="71" t="s">
        <v>1753</v>
      </c>
      <c r="H512" s="71" t="s">
        <v>1754</v>
      </c>
    </row>
    <row r="513" spans="1:8">
      <c r="A513" s="1" t="s">
        <v>1755</v>
      </c>
      <c r="E513" s="44"/>
      <c r="G513" s="70" t="s">
        <v>1756</v>
      </c>
      <c r="H513" s="70" t="s">
        <v>1757</v>
      </c>
    </row>
    <row r="514" spans="1:8">
      <c r="A514" s="1" t="s">
        <v>1758</v>
      </c>
      <c r="E514" s="43"/>
      <c r="G514" s="71" t="s">
        <v>1759</v>
      </c>
      <c r="H514" s="71" t="s">
        <v>1760</v>
      </c>
    </row>
    <row r="515" spans="1:8">
      <c r="A515" s="1" t="s">
        <v>1761</v>
      </c>
      <c r="E515" s="44"/>
      <c r="G515" s="71" t="s">
        <v>1762</v>
      </c>
      <c r="H515" s="71" t="s">
        <v>1763</v>
      </c>
    </row>
    <row r="516" spans="1:8">
      <c r="A516" s="1" t="s">
        <v>1764</v>
      </c>
      <c r="E516" s="43"/>
      <c r="G516" s="70" t="s">
        <v>1765</v>
      </c>
      <c r="H516" s="70" t="s">
        <v>1766</v>
      </c>
    </row>
    <row r="517" spans="1:8">
      <c r="A517" s="1" t="s">
        <v>1767</v>
      </c>
      <c r="E517" s="44"/>
      <c r="G517" s="71" t="s">
        <v>1768</v>
      </c>
      <c r="H517" s="71" t="s">
        <v>1769</v>
      </c>
    </row>
    <row r="518" spans="1:8">
      <c r="A518" s="1" t="s">
        <v>1770</v>
      </c>
      <c r="E518" s="43"/>
      <c r="G518" s="70" t="s">
        <v>1771</v>
      </c>
      <c r="H518" s="70" t="s">
        <v>1772</v>
      </c>
    </row>
    <row r="519" spans="1:8">
      <c r="A519" s="1" t="s">
        <v>1773</v>
      </c>
      <c r="E519" s="44"/>
      <c r="G519" s="71" t="s">
        <v>1774</v>
      </c>
      <c r="H519" s="71" t="s">
        <v>1775</v>
      </c>
    </row>
    <row r="520" spans="1:8">
      <c r="A520" s="1" t="s">
        <v>1776</v>
      </c>
      <c r="E520" s="43"/>
      <c r="G520" s="70" t="s">
        <v>1777</v>
      </c>
      <c r="H520" s="70" t="s">
        <v>1778</v>
      </c>
    </row>
    <row r="521" spans="1:8">
      <c r="A521" s="1" t="s">
        <v>1779</v>
      </c>
      <c r="E521" s="44"/>
      <c r="G521" s="71" t="s">
        <v>1780</v>
      </c>
      <c r="H521" s="71" t="s">
        <v>1781</v>
      </c>
    </row>
    <row r="522" spans="1:8">
      <c r="A522" s="1" t="s">
        <v>1782</v>
      </c>
      <c r="E522" s="43"/>
      <c r="G522" s="70" t="s">
        <v>1783</v>
      </c>
      <c r="H522" s="70" t="s">
        <v>1784</v>
      </c>
    </row>
    <row r="523" spans="1:8">
      <c r="A523" s="1" t="s">
        <v>1785</v>
      </c>
      <c r="E523" s="44"/>
      <c r="G523" s="71" t="s">
        <v>1786</v>
      </c>
      <c r="H523" s="71" t="s">
        <v>1787</v>
      </c>
    </row>
    <row r="524" spans="1:8">
      <c r="A524" s="1" t="s">
        <v>1788</v>
      </c>
      <c r="E524" s="43"/>
      <c r="G524" s="70" t="s">
        <v>1789</v>
      </c>
      <c r="H524" s="70" t="s">
        <v>1790</v>
      </c>
    </row>
    <row r="525" spans="1:8">
      <c r="A525" s="1" t="s">
        <v>1791</v>
      </c>
      <c r="E525" s="44"/>
      <c r="G525" s="71" t="s">
        <v>1792</v>
      </c>
      <c r="H525" s="71" t="s">
        <v>1793</v>
      </c>
    </row>
    <row r="526" spans="1:8">
      <c r="A526" s="1" t="s">
        <v>1794</v>
      </c>
      <c r="E526" s="43"/>
      <c r="G526" s="70" t="s">
        <v>1795</v>
      </c>
      <c r="H526" s="70" t="s">
        <v>1796</v>
      </c>
    </row>
    <row r="527" spans="1:8">
      <c r="A527" s="1" t="s">
        <v>1797</v>
      </c>
      <c r="E527" s="44"/>
      <c r="G527" s="71" t="s">
        <v>1798</v>
      </c>
      <c r="H527" s="71" t="s">
        <v>1799</v>
      </c>
    </row>
    <row r="528" spans="1:8">
      <c r="A528" s="1" t="s">
        <v>1800</v>
      </c>
      <c r="E528" s="43"/>
      <c r="G528" s="70" t="s">
        <v>1801</v>
      </c>
      <c r="H528" s="70" t="s">
        <v>1802</v>
      </c>
    </row>
    <row r="529" spans="1:8">
      <c r="A529" s="1" t="s">
        <v>1803</v>
      </c>
      <c r="E529" s="44"/>
      <c r="G529" s="71" t="s">
        <v>1804</v>
      </c>
      <c r="H529" s="71" t="s">
        <v>1805</v>
      </c>
    </row>
    <row r="530" spans="1:8">
      <c r="A530" s="1" t="s">
        <v>1806</v>
      </c>
      <c r="E530" s="43"/>
      <c r="G530" s="70" t="s">
        <v>1807</v>
      </c>
      <c r="H530" s="70" t="s">
        <v>1808</v>
      </c>
    </row>
    <row r="531" spans="1:8">
      <c r="A531" s="1" t="s">
        <v>1809</v>
      </c>
      <c r="E531" s="44"/>
      <c r="G531" s="71" t="s">
        <v>1810</v>
      </c>
      <c r="H531" s="71" t="s">
        <v>1811</v>
      </c>
    </row>
    <row r="532" spans="1:8">
      <c r="A532" s="1" t="s">
        <v>1812</v>
      </c>
      <c r="E532" s="43"/>
      <c r="G532" s="71" t="s">
        <v>1813</v>
      </c>
      <c r="H532" s="71" t="s">
        <v>1814</v>
      </c>
    </row>
    <row r="533" spans="1:8">
      <c r="A533" s="1" t="s">
        <v>1815</v>
      </c>
      <c r="E533" s="44"/>
      <c r="G533" s="70" t="s">
        <v>1816</v>
      </c>
      <c r="H533" s="70" t="s">
        <v>1817</v>
      </c>
    </row>
    <row r="534" spans="1:8">
      <c r="A534" s="1" t="s">
        <v>1818</v>
      </c>
      <c r="E534" s="43"/>
      <c r="G534" s="71" t="s">
        <v>1819</v>
      </c>
      <c r="H534" s="71" t="s">
        <v>1820</v>
      </c>
    </row>
    <row r="535" spans="1:8">
      <c r="A535" s="1" t="s">
        <v>1821</v>
      </c>
      <c r="E535" s="44"/>
      <c r="G535" s="70" t="s">
        <v>1822</v>
      </c>
      <c r="H535" s="70" t="s">
        <v>1823</v>
      </c>
    </row>
    <row r="536" spans="1:8">
      <c r="A536" s="1" t="s">
        <v>1824</v>
      </c>
      <c r="E536" s="43"/>
      <c r="G536" s="71" t="s">
        <v>1825</v>
      </c>
      <c r="H536" s="71" t="s">
        <v>1826</v>
      </c>
    </row>
    <row r="537" spans="1:8">
      <c r="A537" s="1" t="s">
        <v>1827</v>
      </c>
      <c r="E537" s="44"/>
      <c r="G537" s="70" t="s">
        <v>1828</v>
      </c>
      <c r="H537" s="70" t="s">
        <v>1829</v>
      </c>
    </row>
    <row r="538" spans="1:8">
      <c r="A538" s="1" t="s">
        <v>1830</v>
      </c>
      <c r="E538" s="43"/>
      <c r="G538" s="71" t="s">
        <v>1831</v>
      </c>
      <c r="H538" s="71" t="s">
        <v>1832</v>
      </c>
    </row>
    <row r="539" spans="1:8">
      <c r="A539" s="1" t="s">
        <v>1833</v>
      </c>
      <c r="E539" s="44"/>
      <c r="G539" s="70" t="s">
        <v>1834</v>
      </c>
      <c r="H539" s="70" t="s">
        <v>1835</v>
      </c>
    </row>
    <row r="540" spans="1:8">
      <c r="A540" s="1" t="s">
        <v>1836</v>
      </c>
      <c r="E540" s="43"/>
      <c r="G540" s="71" t="s">
        <v>1837</v>
      </c>
      <c r="H540" s="71" t="s">
        <v>1838</v>
      </c>
    </row>
    <row r="541" spans="1:8">
      <c r="A541" s="1" t="s">
        <v>1839</v>
      </c>
      <c r="E541" s="44"/>
      <c r="G541" s="70" t="s">
        <v>1840</v>
      </c>
      <c r="H541" s="70" t="s">
        <v>1841</v>
      </c>
    </row>
    <row r="542" spans="1:8">
      <c r="A542" s="1" t="s">
        <v>1842</v>
      </c>
      <c r="E542" s="43"/>
      <c r="G542" s="71" t="s">
        <v>1843</v>
      </c>
      <c r="H542" s="71" t="s">
        <v>1844</v>
      </c>
    </row>
    <row r="543" spans="1:8">
      <c r="A543" s="1" t="s">
        <v>1845</v>
      </c>
      <c r="E543" s="44"/>
      <c r="G543" s="70" t="s">
        <v>1846</v>
      </c>
      <c r="H543" s="70" t="s">
        <v>1847</v>
      </c>
    </row>
    <row r="544" spans="1:8">
      <c r="A544" s="1" t="s">
        <v>1848</v>
      </c>
      <c r="E544" s="43"/>
      <c r="G544" s="71" t="s">
        <v>1849</v>
      </c>
      <c r="H544" s="71"/>
    </row>
    <row r="545" spans="1:8">
      <c r="A545" s="1" t="s">
        <v>1850</v>
      </c>
      <c r="E545" s="44"/>
      <c r="G545" s="70" t="s">
        <v>1851</v>
      </c>
      <c r="H545" s="70" t="s">
        <v>1852</v>
      </c>
    </row>
    <row r="546" spans="1:8">
      <c r="A546" s="1" t="s">
        <v>1853</v>
      </c>
      <c r="E546" s="43"/>
      <c r="G546" s="71" t="s">
        <v>1854</v>
      </c>
      <c r="H546" s="71" t="s">
        <v>1855</v>
      </c>
    </row>
    <row r="547" spans="1:8">
      <c r="A547" s="1" t="s">
        <v>1856</v>
      </c>
      <c r="E547" s="44"/>
      <c r="G547" s="71" t="s">
        <v>1857</v>
      </c>
      <c r="H547" s="71" t="s">
        <v>1858</v>
      </c>
    </row>
    <row r="548" spans="1:8">
      <c r="A548" s="1" t="s">
        <v>1859</v>
      </c>
      <c r="E548" s="43"/>
      <c r="G548" s="70" t="s">
        <v>1860</v>
      </c>
      <c r="H548" s="70" t="s">
        <v>1861</v>
      </c>
    </row>
    <row r="549" spans="1:8">
      <c r="A549" s="1" t="s">
        <v>1862</v>
      </c>
      <c r="E549" s="44"/>
      <c r="G549" s="71" t="s">
        <v>1863</v>
      </c>
      <c r="H549" s="71" t="s">
        <v>1864</v>
      </c>
    </row>
    <row r="550" spans="1:8">
      <c r="A550" s="1" t="s">
        <v>1865</v>
      </c>
      <c r="E550" s="43"/>
      <c r="G550" s="70" t="s">
        <v>1866</v>
      </c>
      <c r="H550" s="70" t="s">
        <v>1867</v>
      </c>
    </row>
    <row r="551" spans="1:8">
      <c r="A551" s="1" t="s">
        <v>1868</v>
      </c>
      <c r="E551" s="44"/>
      <c r="G551" s="71" t="s">
        <v>1869</v>
      </c>
      <c r="H551" s="71" t="s">
        <v>1870</v>
      </c>
    </row>
    <row r="552" spans="1:8">
      <c r="A552" s="1" t="s">
        <v>1871</v>
      </c>
      <c r="E552" s="43"/>
      <c r="G552" s="70" t="s">
        <v>1872</v>
      </c>
      <c r="H552" s="70" t="s">
        <v>1873</v>
      </c>
    </row>
    <row r="553" spans="1:8">
      <c r="A553" s="1" t="s">
        <v>1874</v>
      </c>
      <c r="E553" s="44"/>
      <c r="G553" s="71" t="s">
        <v>1875</v>
      </c>
      <c r="H553" s="71" t="s">
        <v>1876</v>
      </c>
    </row>
    <row r="554" spans="1:8">
      <c r="A554" s="1" t="s">
        <v>1877</v>
      </c>
      <c r="E554" s="43"/>
      <c r="G554" s="70" t="s">
        <v>1878</v>
      </c>
      <c r="H554" s="70" t="s">
        <v>1879</v>
      </c>
    </row>
    <row r="555" spans="1:8">
      <c r="A555" s="1" t="s">
        <v>1880</v>
      </c>
      <c r="E555" s="44"/>
      <c r="G555" s="71" t="s">
        <v>1881</v>
      </c>
      <c r="H555" s="71" t="s">
        <v>1882</v>
      </c>
    </row>
    <row r="556" spans="1:8">
      <c r="A556" s="1" t="s">
        <v>1883</v>
      </c>
      <c r="E556" s="43"/>
      <c r="G556" s="70" t="s">
        <v>1884</v>
      </c>
      <c r="H556" s="70" t="s">
        <v>1885</v>
      </c>
    </row>
    <row r="557" spans="1:8">
      <c r="A557" s="1" t="s">
        <v>1886</v>
      </c>
      <c r="E557" s="44"/>
      <c r="G557" s="71" t="s">
        <v>1887</v>
      </c>
      <c r="H557" s="71" t="s">
        <v>1888</v>
      </c>
    </row>
    <row r="558" spans="1:8">
      <c r="A558" s="1" t="s">
        <v>1889</v>
      </c>
      <c r="E558" s="43"/>
      <c r="G558" s="70" t="s">
        <v>1890</v>
      </c>
      <c r="H558" s="70" t="s">
        <v>1891</v>
      </c>
    </row>
    <row r="559" spans="1:8">
      <c r="A559" s="1" t="s">
        <v>1892</v>
      </c>
      <c r="E559" s="44"/>
      <c r="G559" s="71" t="s">
        <v>1893</v>
      </c>
      <c r="H559" s="71" t="s">
        <v>1894</v>
      </c>
    </row>
    <row r="560" spans="1:8">
      <c r="A560" s="1" t="s">
        <v>1895</v>
      </c>
      <c r="E560" s="43"/>
      <c r="G560" s="70" t="s">
        <v>1893</v>
      </c>
      <c r="H560" s="70" t="s">
        <v>1896</v>
      </c>
    </row>
    <row r="561" spans="1:8">
      <c r="A561" s="1" t="s">
        <v>1897</v>
      </c>
      <c r="E561" s="44"/>
      <c r="G561" s="71" t="s">
        <v>1898</v>
      </c>
      <c r="H561" s="71" t="s">
        <v>1899</v>
      </c>
    </row>
    <row r="562" spans="1:8">
      <c r="A562" s="1" t="s">
        <v>1900</v>
      </c>
      <c r="E562" s="43"/>
      <c r="G562" s="70" t="s">
        <v>1901</v>
      </c>
      <c r="H562" s="70" t="s">
        <v>1902</v>
      </c>
    </row>
    <row r="563" spans="1:8">
      <c r="A563" s="1" t="s">
        <v>1903</v>
      </c>
      <c r="E563" s="44"/>
      <c r="G563" s="71" t="s">
        <v>1904</v>
      </c>
      <c r="H563" s="71" t="s">
        <v>1905</v>
      </c>
    </row>
    <row r="564" spans="1:8">
      <c r="A564" s="1" t="s">
        <v>1906</v>
      </c>
      <c r="E564" s="43"/>
      <c r="G564" s="71" t="s">
        <v>1907</v>
      </c>
      <c r="H564" s="71" t="s">
        <v>1908</v>
      </c>
    </row>
    <row r="565" spans="1:8">
      <c r="A565" s="1" t="s">
        <v>1909</v>
      </c>
      <c r="E565" s="44"/>
      <c r="G565" s="70" t="s">
        <v>1910</v>
      </c>
      <c r="H565" s="70" t="s">
        <v>1911</v>
      </c>
    </row>
    <row r="566" spans="1:8">
      <c r="A566" s="1" t="s">
        <v>1912</v>
      </c>
      <c r="E566" s="43"/>
      <c r="G566" s="71" t="s">
        <v>1913</v>
      </c>
      <c r="H566" s="71" t="s">
        <v>1914</v>
      </c>
    </row>
    <row r="567" spans="1:8">
      <c r="A567" s="1" t="s">
        <v>1915</v>
      </c>
      <c r="E567" s="44"/>
      <c r="G567" s="70" t="s">
        <v>1916</v>
      </c>
      <c r="H567" s="70" t="s">
        <v>1917</v>
      </c>
    </row>
    <row r="568" spans="1:8">
      <c r="A568" s="1" t="s">
        <v>1918</v>
      </c>
      <c r="E568" s="43"/>
      <c r="G568" s="71" t="s">
        <v>1919</v>
      </c>
      <c r="H568" s="71" t="s">
        <v>1920</v>
      </c>
    </row>
    <row r="569" spans="1:8">
      <c r="A569" s="1" t="s">
        <v>1921</v>
      </c>
      <c r="E569" s="44"/>
      <c r="G569" s="71" t="s">
        <v>1922</v>
      </c>
      <c r="H569" s="71" t="s">
        <v>1923</v>
      </c>
    </row>
    <row r="570" spans="1:8">
      <c r="A570" s="1" t="s">
        <v>1924</v>
      </c>
      <c r="E570" s="43"/>
      <c r="G570" s="70" t="s">
        <v>1925</v>
      </c>
      <c r="H570" s="70" t="s">
        <v>1926</v>
      </c>
    </row>
    <row r="571" spans="1:8">
      <c r="A571" s="1" t="s">
        <v>1927</v>
      </c>
      <c r="E571" s="44"/>
      <c r="G571" s="71" t="s">
        <v>1928</v>
      </c>
      <c r="H571" s="71" t="s">
        <v>1929</v>
      </c>
    </row>
    <row r="572" spans="1:8">
      <c r="A572" s="1" t="s">
        <v>1930</v>
      </c>
      <c r="E572" s="43"/>
      <c r="G572" s="70" t="s">
        <v>1931</v>
      </c>
      <c r="H572" s="70" t="s">
        <v>1932</v>
      </c>
    </row>
    <row r="573" spans="1:8">
      <c r="A573" s="1" t="s">
        <v>1933</v>
      </c>
      <c r="E573" s="44"/>
      <c r="G573" s="71" t="s">
        <v>1934</v>
      </c>
      <c r="H573" s="71"/>
    </row>
    <row r="574" spans="1:8">
      <c r="A574" s="1" t="s">
        <v>1935</v>
      </c>
      <c r="E574" s="43"/>
      <c r="G574" s="70" t="s">
        <v>1936</v>
      </c>
      <c r="H574" s="70"/>
    </row>
    <row r="575" spans="1:8">
      <c r="A575" s="1" t="s">
        <v>1937</v>
      </c>
      <c r="E575" s="44"/>
      <c r="G575" s="71" t="s">
        <v>1938</v>
      </c>
      <c r="H575" s="71" t="s">
        <v>1939</v>
      </c>
    </row>
    <row r="576" spans="1:8">
      <c r="A576" s="1" t="s">
        <v>1940</v>
      </c>
      <c r="E576" s="43"/>
      <c r="G576" s="70" t="s">
        <v>1941</v>
      </c>
      <c r="H576" s="70" t="s">
        <v>1942</v>
      </c>
    </row>
    <row r="577" spans="1:8">
      <c r="A577" s="1" t="s">
        <v>1943</v>
      </c>
      <c r="E577" s="44"/>
      <c r="G577" s="71" t="s">
        <v>1944</v>
      </c>
      <c r="H577" s="71" t="s">
        <v>1945</v>
      </c>
    </row>
    <row r="578" spans="1:8">
      <c r="A578" s="1" t="s">
        <v>1946</v>
      </c>
      <c r="E578" s="43"/>
      <c r="G578" s="70" t="s">
        <v>1947</v>
      </c>
      <c r="H578" s="70" t="s">
        <v>1948</v>
      </c>
    </row>
    <row r="579" spans="1:8">
      <c r="A579" s="1" t="s">
        <v>1949</v>
      </c>
      <c r="E579" s="44"/>
      <c r="G579" s="71" t="s">
        <v>1950</v>
      </c>
      <c r="H579" s="71" t="s">
        <v>1951</v>
      </c>
    </row>
    <row r="580" spans="1:8">
      <c r="A580" s="1" t="s">
        <v>1952</v>
      </c>
      <c r="E580" s="43"/>
      <c r="G580" s="70" t="s">
        <v>1953</v>
      </c>
      <c r="H580" s="70" t="s">
        <v>1954</v>
      </c>
    </row>
    <row r="581" spans="1:8">
      <c r="A581" s="1" t="s">
        <v>1955</v>
      </c>
      <c r="E581" s="44"/>
      <c r="G581" s="71" t="s">
        <v>1956</v>
      </c>
      <c r="H581" s="71" t="s">
        <v>1957</v>
      </c>
    </row>
    <row r="582" spans="1:8">
      <c r="A582" s="1" t="s">
        <v>1958</v>
      </c>
      <c r="E582" s="43"/>
      <c r="G582" s="70" t="s">
        <v>1959</v>
      </c>
      <c r="H582" s="70" t="s">
        <v>1960</v>
      </c>
    </row>
    <row r="583" spans="1:8">
      <c r="A583" s="1" t="s">
        <v>1961</v>
      </c>
      <c r="E583" s="44"/>
      <c r="G583" s="71" t="s">
        <v>1962</v>
      </c>
      <c r="H583" s="71" t="s">
        <v>1963</v>
      </c>
    </row>
    <row r="584" spans="1:8">
      <c r="A584" s="1" t="s">
        <v>1964</v>
      </c>
      <c r="E584" s="43"/>
      <c r="G584" s="70" t="s">
        <v>1965</v>
      </c>
      <c r="H584" s="70" t="s">
        <v>1966</v>
      </c>
    </row>
    <row r="585" spans="1:8">
      <c r="A585" s="1" t="s">
        <v>1967</v>
      </c>
      <c r="E585" s="44"/>
      <c r="G585" s="71" t="s">
        <v>1968</v>
      </c>
      <c r="H585" s="71" t="s">
        <v>1969</v>
      </c>
    </row>
    <row r="586" spans="1:8">
      <c r="A586" s="1" t="s">
        <v>1970</v>
      </c>
      <c r="E586" s="43"/>
      <c r="G586" s="70" t="s">
        <v>1971</v>
      </c>
      <c r="H586" s="70" t="s">
        <v>1972</v>
      </c>
    </row>
    <row r="587" spans="1:8">
      <c r="A587" s="1" t="s">
        <v>1973</v>
      </c>
      <c r="E587" s="44"/>
      <c r="G587" s="71" t="s">
        <v>1974</v>
      </c>
      <c r="H587" s="71" t="s">
        <v>1975</v>
      </c>
    </row>
    <row r="588" spans="1:8">
      <c r="A588" s="1" t="s">
        <v>1976</v>
      </c>
      <c r="E588" s="43"/>
      <c r="G588" s="70" t="s">
        <v>1977</v>
      </c>
      <c r="H588" s="70" t="s">
        <v>1978</v>
      </c>
    </row>
    <row r="589" spans="1:8">
      <c r="A589" s="1" t="s">
        <v>1979</v>
      </c>
      <c r="E589" s="44"/>
      <c r="G589" s="71" t="s">
        <v>1980</v>
      </c>
      <c r="H589" s="71" t="s">
        <v>1981</v>
      </c>
    </row>
    <row r="590" spans="1:8">
      <c r="A590" s="1" t="s">
        <v>1982</v>
      </c>
      <c r="E590" s="43"/>
      <c r="G590" s="71" t="s">
        <v>1983</v>
      </c>
      <c r="H590" s="71" t="s">
        <v>1984</v>
      </c>
    </row>
    <row r="591" spans="1:8">
      <c r="A591" s="1" t="s">
        <v>1985</v>
      </c>
      <c r="E591" s="44"/>
      <c r="G591" s="70" t="s">
        <v>1986</v>
      </c>
      <c r="H591" s="70" t="s">
        <v>1987</v>
      </c>
    </row>
    <row r="592" spans="1:8">
      <c r="A592" s="1" t="s">
        <v>1988</v>
      </c>
      <c r="E592" s="43"/>
      <c r="G592" s="71" t="s">
        <v>1989</v>
      </c>
      <c r="H592" s="71" t="s">
        <v>1990</v>
      </c>
    </row>
    <row r="593" spans="1:8">
      <c r="A593" s="1" t="s">
        <v>1991</v>
      </c>
      <c r="E593" s="44"/>
      <c r="G593" s="70" t="s">
        <v>1992</v>
      </c>
      <c r="H593" s="70" t="s">
        <v>1993</v>
      </c>
    </row>
    <row r="594" spans="1:8">
      <c r="A594" s="1" t="s">
        <v>1994</v>
      </c>
      <c r="E594" s="43"/>
      <c r="G594" s="71" t="s">
        <v>1995</v>
      </c>
      <c r="H594" s="71" t="s">
        <v>1996</v>
      </c>
    </row>
    <row r="595" spans="1:8">
      <c r="A595" s="1" t="s">
        <v>1997</v>
      </c>
      <c r="E595" s="44"/>
      <c r="G595" s="71" t="s">
        <v>1998</v>
      </c>
      <c r="H595" s="71" t="s">
        <v>1999</v>
      </c>
    </row>
    <row r="596" spans="1:8">
      <c r="A596" s="1" t="s">
        <v>2000</v>
      </c>
      <c r="E596" s="43"/>
      <c r="G596" s="70" t="s">
        <v>2001</v>
      </c>
      <c r="H596" s="70" t="s">
        <v>2002</v>
      </c>
    </row>
    <row r="597" spans="1:8">
      <c r="A597" s="1" t="s">
        <v>2003</v>
      </c>
      <c r="E597" s="44"/>
      <c r="G597" s="71" t="s">
        <v>2004</v>
      </c>
      <c r="H597" s="71" t="s">
        <v>2005</v>
      </c>
    </row>
    <row r="598" spans="1:8">
      <c r="A598" s="1" t="s">
        <v>2006</v>
      </c>
      <c r="E598" s="43"/>
      <c r="G598" s="70" t="s">
        <v>2007</v>
      </c>
      <c r="H598" s="70" t="s">
        <v>2008</v>
      </c>
    </row>
    <row r="599" spans="1:8">
      <c r="A599" s="1" t="s">
        <v>2009</v>
      </c>
      <c r="E599" s="44"/>
      <c r="G599" s="71" t="s">
        <v>2010</v>
      </c>
      <c r="H599" s="71" t="s">
        <v>2011</v>
      </c>
    </row>
    <row r="600" spans="1:8">
      <c r="A600" s="1" t="s">
        <v>2012</v>
      </c>
      <c r="E600" s="43"/>
      <c r="G600" s="70" t="s">
        <v>2013</v>
      </c>
      <c r="H600" s="70" t="s">
        <v>2014</v>
      </c>
    </row>
    <row r="601" spans="1:8">
      <c r="A601" s="1" t="s">
        <v>2015</v>
      </c>
      <c r="E601" s="44"/>
      <c r="G601" s="71" t="s">
        <v>2016</v>
      </c>
      <c r="H601" s="71" t="s">
        <v>2017</v>
      </c>
    </row>
    <row r="602" spans="1:8">
      <c r="A602" s="1" t="s">
        <v>2018</v>
      </c>
      <c r="E602" s="43"/>
      <c r="G602" s="70" t="s">
        <v>2019</v>
      </c>
      <c r="H602" s="70" t="s">
        <v>2020</v>
      </c>
    </row>
    <row r="603" spans="1:8">
      <c r="A603" s="1" t="s">
        <v>2021</v>
      </c>
      <c r="E603" s="44"/>
      <c r="G603" s="71" t="s">
        <v>2022</v>
      </c>
      <c r="H603" s="71" t="s">
        <v>2023</v>
      </c>
    </row>
    <row r="604" spans="1:8">
      <c r="A604" s="1" t="s">
        <v>2024</v>
      </c>
      <c r="E604" s="43"/>
      <c r="G604" s="70" t="s">
        <v>2025</v>
      </c>
      <c r="H604" s="70" t="s">
        <v>2026</v>
      </c>
    </row>
    <row r="605" spans="1:8">
      <c r="A605" s="1" t="s">
        <v>2027</v>
      </c>
      <c r="E605" s="44"/>
      <c r="G605" s="71" t="s">
        <v>2028</v>
      </c>
      <c r="H605" s="71" t="s">
        <v>2029</v>
      </c>
    </row>
    <row r="606" spans="1:8">
      <c r="A606" s="1" t="s">
        <v>2030</v>
      </c>
      <c r="E606" s="43"/>
      <c r="G606" s="70" t="s">
        <v>2031</v>
      </c>
      <c r="H606" s="70" t="s">
        <v>2032</v>
      </c>
    </row>
    <row r="607" spans="1:8">
      <c r="A607" s="1" t="s">
        <v>2033</v>
      </c>
      <c r="E607" s="44"/>
      <c r="G607" s="71" t="s">
        <v>2034</v>
      </c>
      <c r="H607" s="71" t="s">
        <v>2035</v>
      </c>
    </row>
    <row r="608" spans="1:8">
      <c r="A608" s="1" t="s">
        <v>2036</v>
      </c>
      <c r="E608" s="43"/>
      <c r="G608" s="70" t="s">
        <v>2037</v>
      </c>
      <c r="H608" s="70" t="s">
        <v>2038</v>
      </c>
    </row>
    <row r="609" spans="1:8">
      <c r="A609" s="1" t="s">
        <v>2039</v>
      </c>
      <c r="E609" s="44"/>
      <c r="G609" s="71" t="s">
        <v>2040</v>
      </c>
      <c r="H609" s="71" t="s">
        <v>2041</v>
      </c>
    </row>
    <row r="610" spans="1:8">
      <c r="A610" s="1" t="s">
        <v>2042</v>
      </c>
      <c r="E610" s="43"/>
      <c r="G610" s="70" t="s">
        <v>2043</v>
      </c>
      <c r="H610" s="70" t="s">
        <v>2044</v>
      </c>
    </row>
    <row r="611" spans="1:8">
      <c r="A611" s="1" t="s">
        <v>2045</v>
      </c>
      <c r="E611" s="44"/>
      <c r="G611" s="71" t="s">
        <v>2046</v>
      </c>
      <c r="H611" s="71" t="s">
        <v>2047</v>
      </c>
    </row>
    <row r="612" spans="1:8">
      <c r="A612" s="1" t="s">
        <v>2048</v>
      </c>
      <c r="E612" s="43"/>
      <c r="G612" s="70" t="s">
        <v>2049</v>
      </c>
      <c r="H612" s="70" t="s">
        <v>2050</v>
      </c>
    </row>
    <row r="613" spans="1:8">
      <c r="A613" s="1" t="s">
        <v>2051</v>
      </c>
      <c r="E613" s="44"/>
      <c r="G613" s="71" t="s">
        <v>2052</v>
      </c>
      <c r="H613" s="71" t="s">
        <v>2053</v>
      </c>
    </row>
    <row r="614" spans="1:8">
      <c r="A614" s="1" t="s">
        <v>2054</v>
      </c>
      <c r="E614" s="43"/>
      <c r="G614" s="70" t="s">
        <v>2055</v>
      </c>
      <c r="H614" s="70" t="s">
        <v>2056</v>
      </c>
    </row>
    <row r="615" spans="1:8">
      <c r="A615" s="1" t="s">
        <v>2057</v>
      </c>
      <c r="E615" s="44"/>
      <c r="G615" s="71" t="s">
        <v>2058</v>
      </c>
      <c r="H615" s="71" t="s">
        <v>2059</v>
      </c>
    </row>
    <row r="616" spans="1:8">
      <c r="A616" s="1" t="s">
        <v>2060</v>
      </c>
      <c r="E616" s="43"/>
      <c r="G616" s="70" t="s">
        <v>2061</v>
      </c>
      <c r="H616" s="70" t="s">
        <v>2062</v>
      </c>
    </row>
    <row r="617" spans="1:8">
      <c r="A617" s="1" t="s">
        <v>2063</v>
      </c>
      <c r="E617" s="44"/>
      <c r="G617" s="71" t="s">
        <v>2064</v>
      </c>
      <c r="H617" s="71" t="s">
        <v>2065</v>
      </c>
    </row>
    <row r="618" spans="1:8">
      <c r="A618" s="1" t="s">
        <v>2066</v>
      </c>
      <c r="E618" s="43"/>
      <c r="G618" s="70" t="s">
        <v>2067</v>
      </c>
      <c r="H618" s="70" t="s">
        <v>2068</v>
      </c>
    </row>
    <row r="619" spans="1:8">
      <c r="A619" s="1" t="s">
        <v>2069</v>
      </c>
      <c r="E619" s="44"/>
      <c r="G619" s="71" t="s">
        <v>2070</v>
      </c>
      <c r="H619" s="71" t="s">
        <v>2071</v>
      </c>
    </row>
    <row r="620" spans="1:8">
      <c r="A620" s="1" t="s">
        <v>2072</v>
      </c>
      <c r="E620" s="43"/>
      <c r="G620" s="70" t="s">
        <v>2073</v>
      </c>
      <c r="H620" s="70" t="s">
        <v>2074</v>
      </c>
    </row>
    <row r="621" spans="1:8">
      <c r="A621" s="1" t="s">
        <v>2075</v>
      </c>
      <c r="E621" s="44"/>
      <c r="G621" s="71" t="s">
        <v>2076</v>
      </c>
      <c r="H621" s="71" t="s">
        <v>2077</v>
      </c>
    </row>
    <row r="622" spans="1:8">
      <c r="A622" s="1" t="s">
        <v>2078</v>
      </c>
      <c r="E622" s="43"/>
      <c r="G622" s="71" t="s">
        <v>2079</v>
      </c>
      <c r="H622" s="71" t="s">
        <v>2080</v>
      </c>
    </row>
    <row r="623" spans="1:8">
      <c r="A623" s="1" t="s">
        <v>2081</v>
      </c>
      <c r="E623" s="44"/>
      <c r="G623" s="70" t="s">
        <v>2082</v>
      </c>
      <c r="H623" s="70" t="s">
        <v>2083</v>
      </c>
    </row>
    <row r="624" spans="1:8">
      <c r="A624" s="1" t="s">
        <v>2084</v>
      </c>
      <c r="E624" s="43"/>
      <c r="G624" s="71" t="s">
        <v>2085</v>
      </c>
      <c r="H624" s="71" t="s">
        <v>2086</v>
      </c>
    </row>
    <row r="625" spans="1:8">
      <c r="A625" s="1" t="s">
        <v>2087</v>
      </c>
      <c r="E625" s="44"/>
      <c r="G625" s="70" t="s">
        <v>2088</v>
      </c>
      <c r="H625" s="70" t="s">
        <v>2089</v>
      </c>
    </row>
    <row r="626" spans="1:8">
      <c r="A626" s="1" t="s">
        <v>2090</v>
      </c>
      <c r="E626" s="43"/>
      <c r="G626" s="71" t="s">
        <v>2091</v>
      </c>
      <c r="H626" s="71" t="s">
        <v>2092</v>
      </c>
    </row>
    <row r="627" spans="1:8">
      <c r="A627" s="1" t="s">
        <v>2093</v>
      </c>
      <c r="E627" s="44"/>
      <c r="G627" s="70" t="s">
        <v>2094</v>
      </c>
      <c r="H627" s="70" t="s">
        <v>2095</v>
      </c>
    </row>
    <row r="628" spans="1:8">
      <c r="A628" s="1" t="s">
        <v>2096</v>
      </c>
      <c r="E628" s="43"/>
      <c r="G628" s="71" t="s">
        <v>2097</v>
      </c>
      <c r="H628" s="71" t="s">
        <v>2098</v>
      </c>
    </row>
    <row r="629" spans="1:8">
      <c r="A629" s="1" t="s">
        <v>2099</v>
      </c>
      <c r="E629" s="44"/>
      <c r="G629" s="70" t="s">
        <v>2100</v>
      </c>
      <c r="H629" s="70" t="s">
        <v>2101</v>
      </c>
    </row>
    <row r="630" spans="1:8">
      <c r="A630" s="1" t="s">
        <v>2102</v>
      </c>
      <c r="E630" s="43"/>
      <c r="G630" s="71" t="s">
        <v>2103</v>
      </c>
      <c r="H630" s="71" t="s">
        <v>2104</v>
      </c>
    </row>
    <row r="631" spans="1:8">
      <c r="A631" s="1" t="s">
        <v>2105</v>
      </c>
      <c r="E631" s="44"/>
      <c r="G631" s="70" t="s">
        <v>2106</v>
      </c>
      <c r="H631" s="70" t="s">
        <v>2107</v>
      </c>
    </row>
    <row r="632" spans="1:8">
      <c r="A632" s="1" t="s">
        <v>2108</v>
      </c>
      <c r="E632" s="43"/>
      <c r="G632" s="71" t="s">
        <v>2109</v>
      </c>
      <c r="H632" s="71" t="s">
        <v>2110</v>
      </c>
    </row>
    <row r="633" spans="1:8">
      <c r="A633" s="1" t="s">
        <v>2111</v>
      </c>
      <c r="E633" s="44"/>
      <c r="G633" s="70" t="s">
        <v>2112</v>
      </c>
      <c r="H633" s="70" t="s">
        <v>2113</v>
      </c>
    </row>
    <row r="634" spans="1:8">
      <c r="A634" s="1" t="s">
        <v>2114</v>
      </c>
      <c r="E634" s="43"/>
      <c r="G634" s="71" t="s">
        <v>2115</v>
      </c>
      <c r="H634" s="71" t="s">
        <v>2116</v>
      </c>
    </row>
    <row r="635" spans="1:8">
      <c r="A635" s="1" t="s">
        <v>2117</v>
      </c>
      <c r="E635" s="44"/>
      <c r="G635" s="70" t="s">
        <v>2118</v>
      </c>
      <c r="H635" s="70" t="s">
        <v>2119</v>
      </c>
    </row>
    <row r="636" spans="1:8">
      <c r="A636" s="1" t="s">
        <v>2120</v>
      </c>
      <c r="E636" s="43"/>
      <c r="G636" s="71" t="s">
        <v>2121</v>
      </c>
      <c r="H636" s="71" t="s">
        <v>2122</v>
      </c>
    </row>
    <row r="637" spans="1:8">
      <c r="A637" s="1" t="s">
        <v>2123</v>
      </c>
      <c r="E637" s="44"/>
      <c r="G637" s="70" t="s">
        <v>2124</v>
      </c>
      <c r="H637" s="70" t="s">
        <v>2125</v>
      </c>
    </row>
    <row r="638" spans="1:8">
      <c r="A638" s="1" t="s">
        <v>2126</v>
      </c>
      <c r="E638" s="43"/>
      <c r="G638" s="71" t="s">
        <v>2127</v>
      </c>
      <c r="H638" s="71" t="s">
        <v>2128</v>
      </c>
    </row>
    <row r="639" spans="1:8">
      <c r="A639" s="1" t="s">
        <v>2129</v>
      </c>
      <c r="E639" s="44"/>
      <c r="G639" s="70" t="s">
        <v>2130</v>
      </c>
      <c r="H639" s="70" t="s">
        <v>2131</v>
      </c>
    </row>
    <row r="640" spans="1:8">
      <c r="A640" s="1" t="s">
        <v>2132</v>
      </c>
      <c r="E640" s="43"/>
      <c r="G640" s="71" t="s">
        <v>2133</v>
      </c>
      <c r="H640" s="71" t="s">
        <v>2134</v>
      </c>
    </row>
    <row r="641" spans="1:8">
      <c r="A641" s="1" t="s">
        <v>2135</v>
      </c>
      <c r="E641" s="44"/>
      <c r="G641" s="71" t="s">
        <v>2136</v>
      </c>
      <c r="H641" s="71" t="s">
        <v>2137</v>
      </c>
    </row>
    <row r="642" spans="1:8">
      <c r="A642" s="1" t="s">
        <v>2138</v>
      </c>
      <c r="E642" s="43"/>
      <c r="G642" s="70" t="s">
        <v>2139</v>
      </c>
      <c r="H642" s="70" t="s">
        <v>2140</v>
      </c>
    </row>
    <row r="643" spans="1:8">
      <c r="A643" s="1" t="s">
        <v>2141</v>
      </c>
      <c r="E643" s="44"/>
      <c r="G643" s="71" t="s">
        <v>2142</v>
      </c>
      <c r="H643" s="71" t="s">
        <v>2143</v>
      </c>
    </row>
    <row r="644" spans="1:8">
      <c r="A644" s="1" t="s">
        <v>2144</v>
      </c>
      <c r="E644" s="43"/>
      <c r="G644" s="71" t="s">
        <v>2145</v>
      </c>
      <c r="H644" s="71" t="s">
        <v>2146</v>
      </c>
    </row>
    <row r="645" spans="1:8">
      <c r="A645" s="1" t="s">
        <v>2147</v>
      </c>
      <c r="E645" s="44"/>
      <c r="G645" s="70" t="s">
        <v>2148</v>
      </c>
      <c r="H645" s="70" t="s">
        <v>2149</v>
      </c>
    </row>
    <row r="646" spans="1:8">
      <c r="A646" s="1" t="s">
        <v>2150</v>
      </c>
      <c r="E646" s="43"/>
      <c r="G646" s="71" t="s">
        <v>2151</v>
      </c>
      <c r="H646" s="71" t="s">
        <v>2152</v>
      </c>
    </row>
    <row r="647" spans="1:8">
      <c r="A647" s="1" t="s">
        <v>2153</v>
      </c>
      <c r="E647" s="44"/>
      <c r="G647" s="70" t="s">
        <v>2154</v>
      </c>
      <c r="H647" s="70" t="s">
        <v>2155</v>
      </c>
    </row>
    <row r="648" spans="1:8">
      <c r="A648" s="1" t="s">
        <v>2156</v>
      </c>
      <c r="E648" s="43"/>
      <c r="G648" s="71" t="s">
        <v>2157</v>
      </c>
      <c r="H648" s="71" t="s">
        <v>2158</v>
      </c>
    </row>
    <row r="649" spans="1:8">
      <c r="A649" s="1" t="s">
        <v>2159</v>
      </c>
      <c r="E649" s="44"/>
      <c r="G649" s="70" t="s">
        <v>2160</v>
      </c>
      <c r="H649" s="70" t="s">
        <v>2161</v>
      </c>
    </row>
    <row r="650" spans="1:8">
      <c r="A650" s="1" t="s">
        <v>2162</v>
      </c>
      <c r="E650" s="43"/>
      <c r="G650" s="71" t="s">
        <v>2163</v>
      </c>
      <c r="H650" s="71" t="s">
        <v>2164</v>
      </c>
    </row>
    <row r="651" spans="1:8">
      <c r="A651" s="1" t="s">
        <v>2165</v>
      </c>
      <c r="E651" s="44"/>
      <c r="G651" s="70" t="s">
        <v>2166</v>
      </c>
      <c r="H651" s="70" t="s">
        <v>2167</v>
      </c>
    </row>
    <row r="652" spans="1:8">
      <c r="A652" s="1" t="s">
        <v>2168</v>
      </c>
      <c r="E652" s="43"/>
      <c r="G652" s="71" t="s">
        <v>2169</v>
      </c>
      <c r="H652" s="71" t="s">
        <v>2170</v>
      </c>
    </row>
    <row r="653" spans="1:8">
      <c r="A653" s="1" t="s">
        <v>2171</v>
      </c>
      <c r="E653" s="44"/>
      <c r="G653" s="70" t="s">
        <v>2172</v>
      </c>
      <c r="H653" s="70" t="s">
        <v>2173</v>
      </c>
    </row>
    <row r="654" spans="1:8">
      <c r="A654" s="1" t="s">
        <v>2174</v>
      </c>
      <c r="E654" s="43"/>
      <c r="G654" s="71" t="s">
        <v>2175</v>
      </c>
      <c r="H654" s="71" t="s">
        <v>2176</v>
      </c>
    </row>
    <row r="655" spans="1:8">
      <c r="A655" s="1" t="s">
        <v>2177</v>
      </c>
      <c r="E655" s="44"/>
      <c r="G655" s="70" t="s">
        <v>2178</v>
      </c>
      <c r="H655" s="70" t="s">
        <v>2179</v>
      </c>
    </row>
    <row r="656" spans="1:8">
      <c r="A656" s="1" t="s">
        <v>2180</v>
      </c>
      <c r="E656" s="43"/>
      <c r="G656" s="71" t="s">
        <v>2181</v>
      </c>
      <c r="H656" s="71" t="s">
        <v>2182</v>
      </c>
    </row>
    <row r="657" spans="1:8">
      <c r="A657" s="1" t="s">
        <v>2183</v>
      </c>
      <c r="E657" s="44"/>
      <c r="G657" s="70" t="s">
        <v>2184</v>
      </c>
      <c r="H657" s="70" t="s">
        <v>2185</v>
      </c>
    </row>
    <row r="658" spans="1:8">
      <c r="A658" s="1" t="s">
        <v>2186</v>
      </c>
      <c r="E658" s="43"/>
      <c r="G658" s="71" t="s">
        <v>2187</v>
      </c>
      <c r="H658" s="71" t="s">
        <v>2188</v>
      </c>
    </row>
    <row r="659" spans="1:8">
      <c r="A659" s="1" t="s">
        <v>2189</v>
      </c>
      <c r="E659" s="44"/>
      <c r="G659" s="70" t="s">
        <v>2190</v>
      </c>
      <c r="H659" s="70" t="s">
        <v>2191</v>
      </c>
    </row>
    <row r="660" spans="1:8">
      <c r="A660" s="1" t="s">
        <v>2192</v>
      </c>
      <c r="E660" s="43"/>
      <c r="G660" s="71" t="s">
        <v>2193</v>
      </c>
      <c r="H660" s="71" t="s">
        <v>2194</v>
      </c>
    </row>
    <row r="661" spans="1:8">
      <c r="A661" s="1" t="s">
        <v>2195</v>
      </c>
      <c r="E661" s="44"/>
      <c r="G661" s="70" t="s">
        <v>2196</v>
      </c>
      <c r="H661" s="70" t="s">
        <v>2197</v>
      </c>
    </row>
    <row r="662" spans="1:8">
      <c r="A662" s="1" t="s">
        <v>2198</v>
      </c>
      <c r="E662" s="43"/>
      <c r="G662" s="71" t="s">
        <v>2199</v>
      </c>
      <c r="H662" s="71" t="s">
        <v>2200</v>
      </c>
    </row>
    <row r="663" spans="1:8">
      <c r="A663" s="1" t="s">
        <v>2201</v>
      </c>
      <c r="E663" s="44"/>
      <c r="G663" s="70" t="s">
        <v>2202</v>
      </c>
      <c r="H663" s="70" t="s">
        <v>2203</v>
      </c>
    </row>
    <row r="664" spans="1:8">
      <c r="A664" s="1" t="s">
        <v>2204</v>
      </c>
      <c r="E664" s="43"/>
      <c r="G664" s="71" t="s">
        <v>2205</v>
      </c>
      <c r="H664" s="71" t="s">
        <v>2206</v>
      </c>
    </row>
    <row r="665" spans="1:8">
      <c r="A665" s="1" t="s">
        <v>2207</v>
      </c>
      <c r="E665" s="44"/>
      <c r="G665" s="70" t="s">
        <v>2208</v>
      </c>
      <c r="H665" s="70" t="s">
        <v>2209</v>
      </c>
    </row>
    <row r="666" spans="1:8">
      <c r="A666" s="1" t="s">
        <v>2210</v>
      </c>
      <c r="E666" s="43"/>
      <c r="G666" s="71" t="s">
        <v>2211</v>
      </c>
      <c r="H666" s="71" t="s">
        <v>2212</v>
      </c>
    </row>
    <row r="667" spans="1:8">
      <c r="A667" s="1" t="s">
        <v>2213</v>
      </c>
      <c r="E667" s="44"/>
      <c r="G667" s="70" t="s">
        <v>2214</v>
      </c>
      <c r="H667" s="70" t="s">
        <v>2215</v>
      </c>
    </row>
    <row r="668" spans="1:8">
      <c r="A668" s="1" t="s">
        <v>2216</v>
      </c>
      <c r="E668" s="43"/>
      <c r="G668" s="71" t="s">
        <v>2217</v>
      </c>
      <c r="H668" s="71" t="s">
        <v>2218</v>
      </c>
    </row>
    <row r="669" spans="1:8">
      <c r="A669" s="1" t="s">
        <v>2219</v>
      </c>
      <c r="E669" s="44"/>
      <c r="G669" s="70" t="s">
        <v>2220</v>
      </c>
      <c r="H669" s="70" t="s">
        <v>2221</v>
      </c>
    </row>
    <row r="670" spans="1:8">
      <c r="A670" s="1" t="s">
        <v>2222</v>
      </c>
      <c r="E670" s="43"/>
      <c r="G670" s="71" t="s">
        <v>2223</v>
      </c>
      <c r="H670" s="71" t="s">
        <v>2224</v>
      </c>
    </row>
    <row r="671" spans="1:8">
      <c r="A671" s="1" t="s">
        <v>2225</v>
      </c>
      <c r="E671" s="44"/>
      <c r="G671" s="71" t="s">
        <v>2226</v>
      </c>
      <c r="H671" s="71" t="s">
        <v>2227</v>
      </c>
    </row>
    <row r="672" spans="1:8">
      <c r="A672" s="1" t="s">
        <v>2228</v>
      </c>
      <c r="E672" s="43"/>
      <c r="G672" s="70" t="s">
        <v>2229</v>
      </c>
      <c r="H672" s="70"/>
    </row>
    <row r="673" spans="1:8">
      <c r="A673" s="1" t="s">
        <v>2230</v>
      </c>
      <c r="E673" s="44"/>
      <c r="G673" s="71" t="s">
        <v>2231</v>
      </c>
      <c r="H673" s="71" t="s">
        <v>2232</v>
      </c>
    </row>
    <row r="674" spans="1:8">
      <c r="A674" s="1" t="s">
        <v>2233</v>
      </c>
      <c r="E674" s="43"/>
      <c r="G674" s="70" t="s">
        <v>2234</v>
      </c>
      <c r="H674" s="70" t="s">
        <v>2235</v>
      </c>
    </row>
    <row r="675" spans="1:8">
      <c r="A675" s="1" t="s">
        <v>2236</v>
      </c>
      <c r="E675" s="44"/>
      <c r="G675" s="71" t="s">
        <v>2237</v>
      </c>
      <c r="H675" s="71" t="s">
        <v>2238</v>
      </c>
    </row>
    <row r="676" spans="1:8">
      <c r="A676" s="1" t="s">
        <v>2239</v>
      </c>
      <c r="E676" s="43"/>
      <c r="G676" s="71" t="s">
        <v>2240</v>
      </c>
      <c r="H676" s="71" t="s">
        <v>2241</v>
      </c>
    </row>
    <row r="677" spans="1:8">
      <c r="A677" s="1" t="s">
        <v>2242</v>
      </c>
      <c r="E677" s="44"/>
      <c r="G677" s="70" t="s">
        <v>2243</v>
      </c>
      <c r="H677" s="70" t="s">
        <v>2244</v>
      </c>
    </row>
    <row r="678" spans="1:8">
      <c r="A678" s="1" t="s">
        <v>2245</v>
      </c>
      <c r="E678" s="43"/>
      <c r="G678" s="71" t="s">
        <v>2246</v>
      </c>
      <c r="H678" s="71" t="s">
        <v>2247</v>
      </c>
    </row>
    <row r="679" spans="1:8">
      <c r="A679" s="1" t="s">
        <v>2248</v>
      </c>
      <c r="E679" s="44"/>
      <c r="G679" s="70" t="s">
        <v>2249</v>
      </c>
      <c r="H679" s="70" t="s">
        <v>2250</v>
      </c>
    </row>
    <row r="680" spans="1:8">
      <c r="A680" s="1" t="s">
        <v>2251</v>
      </c>
      <c r="E680" s="43"/>
      <c r="G680" s="71" t="s">
        <v>2252</v>
      </c>
      <c r="H680" s="71" t="s">
        <v>2253</v>
      </c>
    </row>
    <row r="681" spans="1:8">
      <c r="A681" s="1" t="s">
        <v>2254</v>
      </c>
      <c r="E681" s="44"/>
      <c r="G681" s="70" t="s">
        <v>2255</v>
      </c>
      <c r="H681" s="70" t="s">
        <v>2256</v>
      </c>
    </row>
    <row r="682" spans="1:8">
      <c r="A682" s="1" t="s">
        <v>2257</v>
      </c>
      <c r="E682" s="43"/>
      <c r="G682" s="71" t="s">
        <v>2258</v>
      </c>
      <c r="H682" s="71" t="s">
        <v>2259</v>
      </c>
    </row>
    <row r="683" spans="1:8">
      <c r="A683" s="1" t="s">
        <v>2260</v>
      </c>
      <c r="G683" s="70" t="s">
        <v>2261</v>
      </c>
      <c r="H683" s="70" t="s">
        <v>2262</v>
      </c>
    </row>
    <row r="684" spans="1:8">
      <c r="A684" s="1" t="s">
        <v>2263</v>
      </c>
      <c r="G684" s="71" t="s">
        <v>2264</v>
      </c>
      <c r="H684" s="71" t="s">
        <v>2265</v>
      </c>
    </row>
    <row r="685" spans="1:8">
      <c r="A685" s="1" t="s">
        <v>2266</v>
      </c>
      <c r="G685" s="70" t="s">
        <v>2267</v>
      </c>
      <c r="H685" s="70" t="s">
        <v>2268</v>
      </c>
    </row>
    <row r="686" spans="1:8">
      <c r="A686" s="1" t="s">
        <v>2269</v>
      </c>
      <c r="G686" s="71" t="s">
        <v>2270</v>
      </c>
      <c r="H686" s="71" t="s">
        <v>2271</v>
      </c>
    </row>
    <row r="687" spans="1:8">
      <c r="A687" s="1" t="s">
        <v>2272</v>
      </c>
      <c r="G687" s="70" t="s">
        <v>2273</v>
      </c>
      <c r="H687" s="70" t="s">
        <v>2274</v>
      </c>
    </row>
    <row r="688" spans="1:8">
      <c r="A688" s="1" t="s">
        <v>2275</v>
      </c>
      <c r="G688" s="71" t="s">
        <v>2276</v>
      </c>
      <c r="H688" s="71" t="s">
        <v>2277</v>
      </c>
    </row>
    <row r="689" spans="1:8">
      <c r="A689" s="1" t="s">
        <v>2278</v>
      </c>
      <c r="G689" s="70" t="s">
        <v>2279</v>
      </c>
      <c r="H689" s="70" t="s">
        <v>2280</v>
      </c>
    </row>
    <row r="690" spans="1:8">
      <c r="A690" s="1" t="s">
        <v>2281</v>
      </c>
      <c r="G690" s="71" t="s">
        <v>2282</v>
      </c>
      <c r="H690" s="71"/>
    </row>
    <row r="691" spans="1:8">
      <c r="A691" s="1" t="s">
        <v>2283</v>
      </c>
      <c r="G691" s="70" t="s">
        <v>2284</v>
      </c>
      <c r="H691" s="70" t="s">
        <v>2285</v>
      </c>
    </row>
    <row r="692" spans="1:8">
      <c r="A692" s="1" t="s">
        <v>2286</v>
      </c>
      <c r="G692" s="71" t="s">
        <v>2287</v>
      </c>
      <c r="H692" s="71" t="s">
        <v>2288</v>
      </c>
    </row>
    <row r="693" spans="1:8">
      <c r="A693" s="1" t="s">
        <v>2289</v>
      </c>
      <c r="G693" s="70" t="s">
        <v>2290</v>
      </c>
      <c r="H693" s="70" t="s">
        <v>2291</v>
      </c>
    </row>
    <row r="694" spans="1:8">
      <c r="A694" s="1" t="s">
        <v>2292</v>
      </c>
      <c r="G694" s="71" t="s">
        <v>2293</v>
      </c>
      <c r="H694" s="71" t="s">
        <v>2294</v>
      </c>
    </row>
    <row r="695" spans="1:8">
      <c r="A695" s="1" t="s">
        <v>2295</v>
      </c>
      <c r="G695" s="70" t="s">
        <v>2296</v>
      </c>
      <c r="H695" s="70" t="s">
        <v>2297</v>
      </c>
    </row>
    <row r="696" spans="1:8">
      <c r="A696" s="1" t="s">
        <v>2298</v>
      </c>
      <c r="G696" s="71" t="s">
        <v>2299</v>
      </c>
      <c r="H696" s="71" t="s">
        <v>2300</v>
      </c>
    </row>
    <row r="697" spans="1:8">
      <c r="A697" s="1" t="s">
        <v>2301</v>
      </c>
      <c r="G697" s="70" t="s">
        <v>2302</v>
      </c>
      <c r="H697" s="70" t="s">
        <v>2303</v>
      </c>
    </row>
    <row r="698" spans="1:8">
      <c r="A698" s="1" t="s">
        <v>2304</v>
      </c>
      <c r="G698" s="71" t="s">
        <v>2305</v>
      </c>
      <c r="H698" s="71" t="s">
        <v>2306</v>
      </c>
    </row>
    <row r="699" spans="1:8">
      <c r="A699" s="1" t="s">
        <v>2307</v>
      </c>
      <c r="G699" s="70" t="s">
        <v>2308</v>
      </c>
      <c r="H699" s="70" t="s">
        <v>2309</v>
      </c>
    </row>
    <row r="700" spans="1:8">
      <c r="A700" s="1" t="s">
        <v>2310</v>
      </c>
      <c r="G700" s="71" t="s">
        <v>2311</v>
      </c>
      <c r="H700" s="71" t="s">
        <v>2312</v>
      </c>
    </row>
    <row r="701" spans="1:8">
      <c r="A701" s="1" t="s">
        <v>2313</v>
      </c>
      <c r="G701" s="70" t="s">
        <v>2314</v>
      </c>
      <c r="H701" s="70" t="s">
        <v>2315</v>
      </c>
    </row>
    <row r="702" spans="1:8">
      <c r="A702" s="1" t="s">
        <v>2316</v>
      </c>
      <c r="G702" s="71" t="s">
        <v>2317</v>
      </c>
      <c r="H702" s="71" t="s">
        <v>2318</v>
      </c>
    </row>
    <row r="703" spans="1:8">
      <c r="A703" s="1" t="s">
        <v>2319</v>
      </c>
      <c r="G703" s="70" t="s">
        <v>2320</v>
      </c>
      <c r="H703" s="70" t="s">
        <v>2321</v>
      </c>
    </row>
    <row r="704" spans="1:8">
      <c r="A704" s="1" t="s">
        <v>2322</v>
      </c>
      <c r="G704" s="71" t="s">
        <v>2323</v>
      </c>
      <c r="H704" s="71" t="s">
        <v>2324</v>
      </c>
    </row>
    <row r="705" spans="1:8">
      <c r="A705" s="1" t="s">
        <v>2325</v>
      </c>
      <c r="G705" s="70" t="s">
        <v>2326</v>
      </c>
      <c r="H705" s="70" t="s">
        <v>2327</v>
      </c>
    </row>
    <row r="706" spans="1:8">
      <c r="A706" s="1" t="s">
        <v>2328</v>
      </c>
      <c r="G706" s="71" t="s">
        <v>2329</v>
      </c>
      <c r="H706" s="71" t="s">
        <v>2330</v>
      </c>
    </row>
    <row r="707" spans="1:8">
      <c r="A707" s="1" t="s">
        <v>2331</v>
      </c>
      <c r="G707" s="70" t="s">
        <v>2332</v>
      </c>
      <c r="H707" s="70" t="s">
        <v>2333</v>
      </c>
    </row>
    <row r="708" spans="1:8">
      <c r="A708" s="1" t="s">
        <v>2334</v>
      </c>
      <c r="G708" s="71" t="s">
        <v>2335</v>
      </c>
      <c r="H708" s="71" t="s">
        <v>2336</v>
      </c>
    </row>
    <row r="709" spans="1:8">
      <c r="A709" s="1" t="s">
        <v>2337</v>
      </c>
      <c r="G709" s="70" t="s">
        <v>2338</v>
      </c>
      <c r="H709" s="70" t="s">
        <v>2339</v>
      </c>
    </row>
    <row r="710" spans="1:8">
      <c r="A710" s="1" t="s">
        <v>2340</v>
      </c>
      <c r="G710" s="71" t="s">
        <v>2341</v>
      </c>
      <c r="H710" s="71" t="s">
        <v>2342</v>
      </c>
    </row>
    <row r="711" spans="1:8">
      <c r="A711" s="1" t="s">
        <v>2343</v>
      </c>
      <c r="G711" s="70" t="s">
        <v>2344</v>
      </c>
      <c r="H711" s="70" t="s">
        <v>2345</v>
      </c>
    </row>
    <row r="712" spans="1:8">
      <c r="A712" s="1" t="s">
        <v>2346</v>
      </c>
      <c r="G712" s="71" t="s">
        <v>2347</v>
      </c>
      <c r="H712" s="71" t="s">
        <v>2348</v>
      </c>
    </row>
    <row r="713" spans="1:8">
      <c r="A713" s="1" t="s">
        <v>2349</v>
      </c>
      <c r="G713" s="70" t="s">
        <v>2350</v>
      </c>
      <c r="H713" s="70" t="s">
        <v>2351</v>
      </c>
    </row>
    <row r="714" spans="1:8">
      <c r="A714" s="1" t="s">
        <v>2352</v>
      </c>
      <c r="G714" s="71" t="s">
        <v>2353</v>
      </c>
      <c r="H714" s="71" t="s">
        <v>2354</v>
      </c>
    </row>
    <row r="715" spans="1:8">
      <c r="A715" s="1" t="s">
        <v>2355</v>
      </c>
      <c r="G715" s="70" t="s">
        <v>2356</v>
      </c>
      <c r="H715" s="70" t="s">
        <v>2357</v>
      </c>
    </row>
    <row r="716" spans="1:8">
      <c r="A716" s="1" t="s">
        <v>2358</v>
      </c>
      <c r="G716" s="71" t="s">
        <v>2359</v>
      </c>
      <c r="H716" s="71" t="s">
        <v>2360</v>
      </c>
    </row>
    <row r="717" spans="1:8">
      <c r="A717" s="1" t="s">
        <v>2361</v>
      </c>
      <c r="G717" s="70" t="s">
        <v>2362</v>
      </c>
      <c r="H717" s="70" t="s">
        <v>2363</v>
      </c>
    </row>
    <row r="718" spans="1:8">
      <c r="A718" s="1" t="s">
        <v>2364</v>
      </c>
      <c r="G718" s="71" t="s">
        <v>2365</v>
      </c>
      <c r="H718" s="71" t="s">
        <v>2366</v>
      </c>
    </row>
    <row r="719" spans="1:8">
      <c r="A719" s="1" t="s">
        <v>2367</v>
      </c>
      <c r="G719" s="70" t="s">
        <v>2368</v>
      </c>
      <c r="H719" s="70" t="s">
        <v>2369</v>
      </c>
    </row>
    <row r="720" spans="1:8">
      <c r="A720" s="1" t="s">
        <v>2370</v>
      </c>
      <c r="G720" s="71" t="s">
        <v>2371</v>
      </c>
      <c r="H720" s="71" t="s">
        <v>2372</v>
      </c>
    </row>
    <row r="721" spans="1:8">
      <c r="A721" s="1" t="s">
        <v>2373</v>
      </c>
      <c r="G721" s="70" t="s">
        <v>2374</v>
      </c>
      <c r="H721" s="70" t="s">
        <v>2375</v>
      </c>
    </row>
    <row r="722" spans="1:8">
      <c r="A722" s="1" t="s">
        <v>2376</v>
      </c>
      <c r="G722" s="71" t="s">
        <v>2377</v>
      </c>
      <c r="H722" s="71" t="s">
        <v>2378</v>
      </c>
    </row>
    <row r="723" spans="1:8">
      <c r="A723" s="1" t="s">
        <v>2379</v>
      </c>
      <c r="G723" s="70" t="s">
        <v>2380</v>
      </c>
      <c r="H723" s="70" t="s">
        <v>2381</v>
      </c>
    </row>
    <row r="724" spans="1:8">
      <c r="A724" s="1" t="s">
        <v>2382</v>
      </c>
      <c r="G724" s="71" t="s">
        <v>2383</v>
      </c>
      <c r="H724" s="71" t="s">
        <v>2384</v>
      </c>
    </row>
    <row r="725" spans="1:8">
      <c r="A725" s="1" t="s">
        <v>2385</v>
      </c>
      <c r="G725" s="70" t="s">
        <v>2386</v>
      </c>
      <c r="H725" s="70" t="s">
        <v>2387</v>
      </c>
    </row>
    <row r="726" spans="1:8">
      <c r="A726" s="1" t="s">
        <v>2388</v>
      </c>
      <c r="G726" s="71" t="s">
        <v>2389</v>
      </c>
      <c r="H726" s="71" t="s">
        <v>2390</v>
      </c>
    </row>
    <row r="727" spans="1:8">
      <c r="A727" s="1" t="s">
        <v>2391</v>
      </c>
      <c r="G727" s="71" t="s">
        <v>2392</v>
      </c>
      <c r="H727" s="71" t="s">
        <v>2393</v>
      </c>
    </row>
    <row r="728" spans="1:8">
      <c r="A728" s="1" t="s">
        <v>2394</v>
      </c>
      <c r="G728" s="70" t="s">
        <v>2395</v>
      </c>
      <c r="H728" s="70" t="s">
        <v>2396</v>
      </c>
    </row>
    <row r="729" spans="1:8">
      <c r="A729" s="1" t="s">
        <v>2397</v>
      </c>
      <c r="G729" s="71" t="s">
        <v>2398</v>
      </c>
      <c r="H729" s="71" t="s">
        <v>2399</v>
      </c>
    </row>
    <row r="730" spans="1:8">
      <c r="A730" s="1" t="s">
        <v>2400</v>
      </c>
      <c r="G730" s="70" t="s">
        <v>2401</v>
      </c>
      <c r="H730" s="70" t="s">
        <v>2402</v>
      </c>
    </row>
    <row r="731" spans="1:8">
      <c r="A731" s="1" t="s">
        <v>2403</v>
      </c>
      <c r="G731" s="71" t="s">
        <v>2404</v>
      </c>
      <c r="H731" s="71" t="s">
        <v>2405</v>
      </c>
    </row>
    <row r="732" spans="1:8">
      <c r="A732" s="1" t="s">
        <v>2406</v>
      </c>
      <c r="G732" s="70" t="s">
        <v>2407</v>
      </c>
      <c r="H732" s="70" t="s">
        <v>2408</v>
      </c>
    </row>
    <row r="733" spans="1:8">
      <c r="A733" s="1" t="s">
        <v>2409</v>
      </c>
      <c r="G733" s="71" t="s">
        <v>2410</v>
      </c>
      <c r="H733" s="71" t="s">
        <v>2411</v>
      </c>
    </row>
    <row r="734" spans="1:8">
      <c r="A734" s="1" t="s">
        <v>2412</v>
      </c>
      <c r="G734" s="70" t="s">
        <v>2413</v>
      </c>
      <c r="H734" s="70" t="s">
        <v>2414</v>
      </c>
    </row>
    <row r="735" spans="1:8">
      <c r="A735" s="1" t="s">
        <v>2415</v>
      </c>
      <c r="G735" s="71" t="s">
        <v>2416</v>
      </c>
      <c r="H735" s="71" t="s">
        <v>2417</v>
      </c>
    </row>
    <row r="736" spans="1:8">
      <c r="A736" s="1" t="s">
        <v>2418</v>
      </c>
      <c r="G736" s="70" t="s">
        <v>2419</v>
      </c>
      <c r="H736" s="70" t="s">
        <v>2420</v>
      </c>
    </row>
    <row r="737" spans="1:8">
      <c r="A737" s="1" t="s">
        <v>2421</v>
      </c>
      <c r="G737" s="71" t="s">
        <v>2422</v>
      </c>
      <c r="H737" s="71" t="s">
        <v>2423</v>
      </c>
    </row>
    <row r="738" spans="1:8">
      <c r="A738" s="1" t="s">
        <v>2424</v>
      </c>
      <c r="G738" s="70" t="s">
        <v>2425</v>
      </c>
      <c r="H738" s="70" t="s">
        <v>2426</v>
      </c>
    </row>
    <row r="739" spans="1:8">
      <c r="A739" s="1" t="s">
        <v>2427</v>
      </c>
      <c r="G739" s="71" t="s">
        <v>2428</v>
      </c>
      <c r="H739" s="71" t="s">
        <v>2429</v>
      </c>
    </row>
    <row r="740" spans="1:8">
      <c r="A740" s="1" t="s">
        <v>2430</v>
      </c>
      <c r="G740" s="70" t="s">
        <v>2431</v>
      </c>
      <c r="H740" s="70" t="s">
        <v>2432</v>
      </c>
    </row>
    <row r="741" spans="1:8">
      <c r="A741" s="1" t="s">
        <v>2433</v>
      </c>
      <c r="G741" s="71" t="s">
        <v>2434</v>
      </c>
      <c r="H741" s="71" t="s">
        <v>2435</v>
      </c>
    </row>
    <row r="742" spans="1:8">
      <c r="A742" s="1" t="s">
        <v>2436</v>
      </c>
      <c r="G742" s="70" t="s">
        <v>2437</v>
      </c>
      <c r="H742" s="70" t="s">
        <v>2438</v>
      </c>
    </row>
    <row r="743" spans="1:8">
      <c r="A743" s="1" t="s">
        <v>2439</v>
      </c>
      <c r="G743" s="71" t="s">
        <v>2440</v>
      </c>
      <c r="H743" s="71" t="s">
        <v>2441</v>
      </c>
    </row>
    <row r="744" spans="1:8">
      <c r="A744" s="1" t="s">
        <v>2442</v>
      </c>
      <c r="G744" s="71" t="s">
        <v>2443</v>
      </c>
      <c r="H744" s="71" t="s">
        <v>2444</v>
      </c>
    </row>
    <row r="745" spans="1:8">
      <c r="A745" s="1" t="s">
        <v>2445</v>
      </c>
      <c r="G745" s="70" t="s">
        <v>2446</v>
      </c>
      <c r="H745" s="70" t="s">
        <v>2447</v>
      </c>
    </row>
    <row r="746" spans="1:8">
      <c r="A746" s="1" t="s">
        <v>2448</v>
      </c>
      <c r="G746" s="71" t="s">
        <v>2449</v>
      </c>
      <c r="H746" s="71" t="s">
        <v>2450</v>
      </c>
    </row>
    <row r="747" spans="1:8">
      <c r="A747" s="1" t="s">
        <v>2451</v>
      </c>
      <c r="G747" s="70" t="s">
        <v>2452</v>
      </c>
      <c r="H747" s="70" t="s">
        <v>2453</v>
      </c>
    </row>
    <row r="748" spans="1:8">
      <c r="A748" s="1" t="s">
        <v>2454</v>
      </c>
      <c r="G748" s="71" t="s">
        <v>2455</v>
      </c>
      <c r="H748" s="71" t="s">
        <v>2456</v>
      </c>
    </row>
    <row r="749" spans="1:8">
      <c r="A749" s="1" t="s">
        <v>2457</v>
      </c>
      <c r="G749" s="70" t="s">
        <v>2458</v>
      </c>
      <c r="H749" s="70" t="s">
        <v>2459</v>
      </c>
    </row>
    <row r="750" spans="1:8">
      <c r="A750" s="1" t="s">
        <v>2460</v>
      </c>
      <c r="G750" s="71" t="s">
        <v>2461</v>
      </c>
      <c r="H750" s="71" t="s">
        <v>2462</v>
      </c>
    </row>
    <row r="751" spans="1:8">
      <c r="A751" s="1" t="s">
        <v>2463</v>
      </c>
      <c r="G751" s="70" t="s">
        <v>2464</v>
      </c>
      <c r="H751" s="70" t="s">
        <v>2465</v>
      </c>
    </row>
    <row r="752" spans="1:8">
      <c r="A752" s="1" t="s">
        <v>2466</v>
      </c>
      <c r="G752" s="71" t="s">
        <v>2467</v>
      </c>
      <c r="H752" s="71"/>
    </row>
    <row r="753" spans="1:8">
      <c r="A753" s="1" t="s">
        <v>2468</v>
      </c>
      <c r="G753" s="71" t="s">
        <v>2469</v>
      </c>
      <c r="H753" s="71" t="s">
        <v>2470</v>
      </c>
    </row>
    <row r="754" spans="1:8">
      <c r="A754" s="1" t="s">
        <v>2471</v>
      </c>
      <c r="G754" s="70" t="s">
        <v>2472</v>
      </c>
      <c r="H754" s="70"/>
    </row>
    <row r="755" spans="1:8">
      <c r="A755" s="1" t="s">
        <v>2473</v>
      </c>
      <c r="G755" s="71" t="s">
        <v>2474</v>
      </c>
      <c r="H755" s="71" t="s">
        <v>2475</v>
      </c>
    </row>
    <row r="756" spans="1:8">
      <c r="A756" s="1" t="s">
        <v>2476</v>
      </c>
      <c r="G756" s="71" t="s">
        <v>2477</v>
      </c>
      <c r="H756" s="71" t="s">
        <v>2478</v>
      </c>
    </row>
    <row r="757" spans="1:8">
      <c r="A757" s="1" t="s">
        <v>2479</v>
      </c>
      <c r="G757" s="70" t="s">
        <v>2480</v>
      </c>
      <c r="H757" s="70" t="s">
        <v>2481</v>
      </c>
    </row>
    <row r="758" spans="1:8">
      <c r="A758" s="1" t="s">
        <v>2482</v>
      </c>
      <c r="G758" s="71" t="s">
        <v>2483</v>
      </c>
      <c r="H758" s="71" t="s">
        <v>2484</v>
      </c>
    </row>
    <row r="759" spans="1:8">
      <c r="A759" s="1" t="s">
        <v>2485</v>
      </c>
      <c r="G759" s="70" t="s">
        <v>2486</v>
      </c>
      <c r="H759" s="70" t="s">
        <v>2487</v>
      </c>
    </row>
    <row r="760" spans="1:8">
      <c r="A760" s="1" t="s">
        <v>2488</v>
      </c>
      <c r="G760" s="71" t="s">
        <v>2489</v>
      </c>
      <c r="H760" s="71" t="s">
        <v>2490</v>
      </c>
    </row>
    <row r="761" spans="1:8">
      <c r="A761" s="1" t="s">
        <v>2491</v>
      </c>
      <c r="G761" s="70" t="s">
        <v>2492</v>
      </c>
      <c r="H761" s="70" t="s">
        <v>2493</v>
      </c>
    </row>
    <row r="762" spans="1:8">
      <c r="A762" s="1" t="s">
        <v>2494</v>
      </c>
      <c r="G762" s="71" t="s">
        <v>2495</v>
      </c>
      <c r="H762" s="71" t="s">
        <v>2496</v>
      </c>
    </row>
    <row r="763" spans="1:8">
      <c r="A763" s="1" t="s">
        <v>2497</v>
      </c>
      <c r="G763" s="70" t="s">
        <v>2498</v>
      </c>
      <c r="H763" s="70" t="s">
        <v>2499</v>
      </c>
    </row>
    <row r="764" spans="1:8">
      <c r="A764" s="1" t="s">
        <v>2500</v>
      </c>
      <c r="G764" s="71" t="s">
        <v>2501</v>
      </c>
      <c r="H764" s="71" t="s">
        <v>2502</v>
      </c>
    </row>
    <row r="765" spans="1:8">
      <c r="A765" s="1" t="s">
        <v>2503</v>
      </c>
      <c r="G765" s="70" t="s">
        <v>2504</v>
      </c>
      <c r="H765" s="70" t="s">
        <v>2505</v>
      </c>
    </row>
    <row r="766" spans="1:8">
      <c r="A766" s="1" t="s">
        <v>2506</v>
      </c>
      <c r="G766" s="71" t="s">
        <v>2507</v>
      </c>
      <c r="H766" s="71" t="s">
        <v>2508</v>
      </c>
    </row>
    <row r="767" spans="1:8">
      <c r="A767" s="1" t="s">
        <v>2509</v>
      </c>
      <c r="G767" s="70" t="s">
        <v>2510</v>
      </c>
      <c r="H767" s="70" t="s">
        <v>1747</v>
      </c>
    </row>
    <row r="768" spans="1:8">
      <c r="A768" s="1" t="s">
        <v>2511</v>
      </c>
      <c r="G768" s="71" t="s">
        <v>2512</v>
      </c>
      <c r="H768" s="71" t="s">
        <v>2513</v>
      </c>
    </row>
    <row r="769" spans="1:8">
      <c r="A769" s="1" t="s">
        <v>2514</v>
      </c>
      <c r="G769" s="70" t="s">
        <v>2515</v>
      </c>
      <c r="H769" s="70" t="s">
        <v>2516</v>
      </c>
    </row>
    <row r="770" spans="1:8">
      <c r="A770" s="1" t="s">
        <v>2517</v>
      </c>
      <c r="G770" s="71" t="s">
        <v>2518</v>
      </c>
      <c r="H770" s="71" t="s">
        <v>2519</v>
      </c>
    </row>
    <row r="771" spans="1:8">
      <c r="A771" s="1" t="s">
        <v>2520</v>
      </c>
      <c r="G771" s="70" t="s">
        <v>2521</v>
      </c>
      <c r="H771" s="70" t="s">
        <v>2522</v>
      </c>
    </row>
    <row r="772" spans="1:8">
      <c r="A772" s="1" t="s">
        <v>2523</v>
      </c>
      <c r="G772" s="71" t="s">
        <v>2524</v>
      </c>
      <c r="H772" s="71" t="s">
        <v>2525</v>
      </c>
    </row>
    <row r="773" spans="1:8">
      <c r="A773" s="1" t="s">
        <v>2526</v>
      </c>
      <c r="G773" s="70" t="s">
        <v>2527</v>
      </c>
      <c r="H773" s="70" t="s">
        <v>2528</v>
      </c>
    </row>
    <row r="774" spans="1:8">
      <c r="A774" s="1" t="s">
        <v>2529</v>
      </c>
      <c r="G774" s="71" t="s">
        <v>2530</v>
      </c>
      <c r="H774" s="71" t="s">
        <v>2531</v>
      </c>
    </row>
    <row r="775" spans="1:8">
      <c r="A775" s="1" t="s">
        <v>2532</v>
      </c>
      <c r="G775" s="70" t="s">
        <v>2533</v>
      </c>
      <c r="H775" s="70" t="s">
        <v>2534</v>
      </c>
    </row>
    <row r="776" spans="1:8">
      <c r="A776" s="1" t="s">
        <v>2535</v>
      </c>
      <c r="G776" s="71" t="s">
        <v>2536</v>
      </c>
      <c r="H776" s="71" t="s">
        <v>2537</v>
      </c>
    </row>
    <row r="777" spans="1:8">
      <c r="A777" s="1" t="s">
        <v>2538</v>
      </c>
      <c r="G777" s="70" t="s">
        <v>2539</v>
      </c>
      <c r="H777" s="70" t="s">
        <v>2540</v>
      </c>
    </row>
    <row r="778" spans="1:8">
      <c r="A778" s="1" t="s">
        <v>2541</v>
      </c>
      <c r="G778" s="71" t="s">
        <v>2542</v>
      </c>
      <c r="H778" s="71" t="s">
        <v>2543</v>
      </c>
    </row>
    <row r="779" spans="1:8">
      <c r="A779" s="1" t="s">
        <v>2544</v>
      </c>
      <c r="G779" s="70" t="s">
        <v>2545</v>
      </c>
      <c r="H779" s="70" t="s">
        <v>2546</v>
      </c>
    </row>
    <row r="780" spans="1:8">
      <c r="A780" s="1" t="s">
        <v>2547</v>
      </c>
      <c r="G780" s="71" t="s">
        <v>2548</v>
      </c>
      <c r="H780" s="71" t="s">
        <v>2549</v>
      </c>
    </row>
    <row r="781" spans="1:8">
      <c r="A781" s="1" t="s">
        <v>2550</v>
      </c>
      <c r="G781" s="70" t="s">
        <v>2551</v>
      </c>
      <c r="H781" s="70" t="s">
        <v>2552</v>
      </c>
    </row>
    <row r="782" spans="1:8">
      <c r="A782" s="1" t="s">
        <v>2553</v>
      </c>
      <c r="G782" s="71" t="s">
        <v>2554</v>
      </c>
      <c r="H782" s="71" t="s">
        <v>2555</v>
      </c>
    </row>
    <row r="783" spans="1:8">
      <c r="A783" s="1" t="s">
        <v>2556</v>
      </c>
      <c r="G783" s="70" t="s">
        <v>2557</v>
      </c>
      <c r="H783" s="70" t="s">
        <v>2558</v>
      </c>
    </row>
    <row r="784" spans="1:8">
      <c r="A784" s="1" t="s">
        <v>2559</v>
      </c>
      <c r="G784" s="71" t="s">
        <v>2560</v>
      </c>
      <c r="H784" s="71" t="s">
        <v>2561</v>
      </c>
    </row>
    <row r="785" spans="1:8">
      <c r="A785" s="1" t="s">
        <v>2562</v>
      </c>
      <c r="G785" s="70" t="s">
        <v>2563</v>
      </c>
      <c r="H785" s="70" t="s">
        <v>2564</v>
      </c>
    </row>
    <row r="786" spans="1:8">
      <c r="A786" s="1" t="s">
        <v>2565</v>
      </c>
      <c r="G786" s="71" t="s">
        <v>2566</v>
      </c>
      <c r="H786" s="71" t="s">
        <v>2564</v>
      </c>
    </row>
    <row r="787" spans="1:8">
      <c r="A787" s="1" t="s">
        <v>2567</v>
      </c>
      <c r="G787" s="70" t="s">
        <v>2568</v>
      </c>
      <c r="H787" s="70" t="s">
        <v>2569</v>
      </c>
    </row>
    <row r="788" spans="1:8">
      <c r="A788" s="1" t="s">
        <v>2570</v>
      </c>
      <c r="G788" s="71" t="s">
        <v>2571</v>
      </c>
      <c r="H788" s="71" t="s">
        <v>2572</v>
      </c>
    </row>
    <row r="789" spans="1:8">
      <c r="A789" s="1" t="s">
        <v>2573</v>
      </c>
      <c r="G789" s="70" t="s">
        <v>2574</v>
      </c>
      <c r="H789" s="70" t="s">
        <v>2575</v>
      </c>
    </row>
    <row r="790" spans="1:8">
      <c r="A790" s="1" t="s">
        <v>2576</v>
      </c>
      <c r="G790" s="71" t="s">
        <v>2577</v>
      </c>
      <c r="H790" s="71" t="s">
        <v>2578</v>
      </c>
    </row>
    <row r="791" spans="1:8">
      <c r="A791" s="1" t="s">
        <v>2579</v>
      </c>
      <c r="G791" s="70" t="s">
        <v>2580</v>
      </c>
      <c r="H791" s="70" t="s">
        <v>2581</v>
      </c>
    </row>
    <row r="792" spans="1:8">
      <c r="A792" s="1" t="s">
        <v>2582</v>
      </c>
      <c r="G792" s="71" t="s">
        <v>2583</v>
      </c>
      <c r="H792" s="71" t="s">
        <v>2584</v>
      </c>
    </row>
    <row r="793" spans="1:8">
      <c r="A793" s="1" t="s">
        <v>2585</v>
      </c>
      <c r="G793" s="70" t="s">
        <v>2586</v>
      </c>
      <c r="H793" s="70" t="s">
        <v>2587</v>
      </c>
    </row>
    <row r="794" spans="1:8">
      <c r="A794" s="1" t="s">
        <v>2588</v>
      </c>
      <c r="G794" s="71" t="s">
        <v>2589</v>
      </c>
      <c r="H794" s="71" t="s">
        <v>2590</v>
      </c>
    </row>
    <row r="795" spans="1:8">
      <c r="A795" s="1" t="s">
        <v>2591</v>
      </c>
      <c r="G795" s="70" t="s">
        <v>2592</v>
      </c>
      <c r="H795" s="70" t="s">
        <v>2593</v>
      </c>
    </row>
    <row r="796" spans="1:8">
      <c r="A796" s="1" t="s">
        <v>2594</v>
      </c>
      <c r="G796" s="71" t="s">
        <v>2595</v>
      </c>
      <c r="H796" s="71" t="s">
        <v>2596</v>
      </c>
    </row>
    <row r="797" spans="1:8">
      <c r="A797" s="1" t="s">
        <v>2597</v>
      </c>
      <c r="G797" s="70" t="s">
        <v>2598</v>
      </c>
      <c r="H797" s="70" t="s">
        <v>2599</v>
      </c>
    </row>
    <row r="798" spans="1:8">
      <c r="A798" s="1" t="s">
        <v>2600</v>
      </c>
      <c r="G798" s="71" t="s">
        <v>2601</v>
      </c>
      <c r="H798" s="71" t="s">
        <v>2602</v>
      </c>
    </row>
    <row r="799" spans="1:8">
      <c r="A799" s="1" t="s">
        <v>2603</v>
      </c>
      <c r="G799" s="70" t="s">
        <v>2604</v>
      </c>
      <c r="H799" s="70" t="s">
        <v>2605</v>
      </c>
    </row>
    <row r="800" spans="1:8">
      <c r="A800" s="1" t="s">
        <v>2606</v>
      </c>
      <c r="G800" s="71" t="s">
        <v>2607</v>
      </c>
      <c r="H800" s="71" t="s">
        <v>2608</v>
      </c>
    </row>
    <row r="801" spans="1:8">
      <c r="A801" s="1" t="s">
        <v>2609</v>
      </c>
      <c r="G801" s="70" t="s">
        <v>2610</v>
      </c>
      <c r="H801" s="70" t="s">
        <v>2611</v>
      </c>
    </row>
    <row r="802" spans="1:8">
      <c r="A802" s="1" t="s">
        <v>2612</v>
      </c>
      <c r="G802" s="71" t="s">
        <v>2613</v>
      </c>
      <c r="H802" s="71" t="s">
        <v>2614</v>
      </c>
    </row>
    <row r="803" spans="1:8">
      <c r="A803" s="1" t="s">
        <v>2615</v>
      </c>
      <c r="G803" s="70" t="s">
        <v>2616</v>
      </c>
      <c r="H803" s="70" t="s">
        <v>2617</v>
      </c>
    </row>
    <row r="804" spans="1:8">
      <c r="A804" s="1" t="s">
        <v>2618</v>
      </c>
      <c r="G804" s="71" t="s">
        <v>2619</v>
      </c>
      <c r="H804" s="71" t="s">
        <v>2620</v>
      </c>
    </row>
    <row r="805" spans="1:8">
      <c r="A805" s="1" t="s">
        <v>2621</v>
      </c>
      <c r="G805" s="70" t="s">
        <v>2622</v>
      </c>
      <c r="H805" s="70" t="s">
        <v>2623</v>
      </c>
    </row>
    <row r="806" spans="1:8">
      <c r="A806" s="1" t="s">
        <v>2624</v>
      </c>
      <c r="G806" s="71" t="s">
        <v>2625</v>
      </c>
      <c r="H806" s="71" t="s">
        <v>2626</v>
      </c>
    </row>
    <row r="807" spans="1:8">
      <c r="A807" s="1" t="s">
        <v>2627</v>
      </c>
      <c r="G807" s="70" t="s">
        <v>2628</v>
      </c>
      <c r="H807" s="70" t="s">
        <v>2629</v>
      </c>
    </row>
    <row r="808" spans="1:8">
      <c r="A808" s="1" t="s">
        <v>2630</v>
      </c>
      <c r="G808" s="71" t="s">
        <v>2631</v>
      </c>
      <c r="H808" s="71" t="s">
        <v>2632</v>
      </c>
    </row>
    <row r="809" spans="1:8">
      <c r="A809" s="1" t="s">
        <v>2633</v>
      </c>
      <c r="G809" s="70" t="s">
        <v>2634</v>
      </c>
      <c r="H809" s="70" t="s">
        <v>2635</v>
      </c>
    </row>
    <row r="810" spans="1:8">
      <c r="A810" s="1" t="s">
        <v>2636</v>
      </c>
      <c r="G810" s="71" t="s">
        <v>2637</v>
      </c>
      <c r="H810" s="71" t="s">
        <v>2638</v>
      </c>
    </row>
    <row r="811" spans="1:8">
      <c r="A811" s="1" t="s">
        <v>2639</v>
      </c>
      <c r="G811" s="70" t="s">
        <v>2640</v>
      </c>
      <c r="H811" s="70" t="s">
        <v>2641</v>
      </c>
    </row>
    <row r="812" spans="1:8">
      <c r="A812" s="1" t="s">
        <v>2642</v>
      </c>
      <c r="G812" s="71" t="s">
        <v>2643</v>
      </c>
      <c r="H812" s="71" t="s">
        <v>2644</v>
      </c>
    </row>
    <row r="813" spans="1:8">
      <c r="A813" s="1" t="s">
        <v>2645</v>
      </c>
      <c r="G813" s="70" t="s">
        <v>2646</v>
      </c>
      <c r="H813" s="70" t="s">
        <v>2647</v>
      </c>
    </row>
    <row r="814" spans="1:8">
      <c r="A814" s="1" t="s">
        <v>2648</v>
      </c>
      <c r="G814" s="71" t="s">
        <v>2649</v>
      </c>
      <c r="H814" s="71" t="s">
        <v>2650</v>
      </c>
    </row>
    <row r="815" spans="1:8">
      <c r="A815" s="1" t="s">
        <v>2651</v>
      </c>
      <c r="G815" s="70" t="s">
        <v>2652</v>
      </c>
      <c r="H815" s="70" t="s">
        <v>2653</v>
      </c>
    </row>
    <row r="816" spans="1:8">
      <c r="A816" s="1" t="s">
        <v>2654</v>
      </c>
      <c r="G816" s="71" t="s">
        <v>2655</v>
      </c>
      <c r="H816" s="71" t="s">
        <v>2656</v>
      </c>
    </row>
    <row r="817" spans="1:8">
      <c r="A817" s="1" t="s">
        <v>2657</v>
      </c>
      <c r="G817" s="70" t="s">
        <v>2658</v>
      </c>
      <c r="H817" s="70" t="s">
        <v>2659</v>
      </c>
    </row>
    <row r="818" spans="1:8">
      <c r="A818" s="1" t="s">
        <v>2660</v>
      </c>
      <c r="G818" s="71" t="s">
        <v>2661</v>
      </c>
      <c r="H818" s="71" t="s">
        <v>2662</v>
      </c>
    </row>
    <row r="819" spans="1:8">
      <c r="A819" s="1" t="s">
        <v>2663</v>
      </c>
      <c r="G819" s="70" t="s">
        <v>2664</v>
      </c>
      <c r="H819" s="70" t="s">
        <v>2665</v>
      </c>
    </row>
    <row r="820" spans="1:8">
      <c r="A820" s="1" t="s">
        <v>2666</v>
      </c>
      <c r="G820" s="71" t="s">
        <v>2667</v>
      </c>
      <c r="H820" s="71" t="s">
        <v>2668</v>
      </c>
    </row>
    <row r="821" spans="1:8">
      <c r="A821" s="1" t="s">
        <v>2669</v>
      </c>
      <c r="G821" s="70" t="s">
        <v>2670</v>
      </c>
      <c r="H821" s="70" t="s">
        <v>2671</v>
      </c>
    </row>
    <row r="822" spans="1:8">
      <c r="A822" s="1" t="s">
        <v>2672</v>
      </c>
      <c r="G822" s="71" t="s">
        <v>2673</v>
      </c>
      <c r="H822" s="71" t="s">
        <v>2674</v>
      </c>
    </row>
    <row r="823" spans="1:8">
      <c r="A823" s="1" t="s">
        <v>2675</v>
      </c>
      <c r="G823" s="71" t="s">
        <v>2676</v>
      </c>
      <c r="H823" s="71" t="s">
        <v>2677</v>
      </c>
    </row>
    <row r="824" spans="1:8">
      <c r="A824" s="1" t="s">
        <v>2678</v>
      </c>
      <c r="G824" s="70" t="s">
        <v>2679</v>
      </c>
      <c r="H824" s="70" t="s">
        <v>2680</v>
      </c>
    </row>
    <row r="825" spans="1:8">
      <c r="A825" s="1" t="s">
        <v>2681</v>
      </c>
      <c r="G825" s="71" t="s">
        <v>2682</v>
      </c>
      <c r="H825" s="71" t="s">
        <v>2683</v>
      </c>
    </row>
    <row r="826" spans="1:8">
      <c r="A826" s="1" t="s">
        <v>2684</v>
      </c>
      <c r="G826" s="71" t="s">
        <v>2685</v>
      </c>
      <c r="H826" s="71" t="s">
        <v>2686</v>
      </c>
    </row>
    <row r="827" spans="1:8">
      <c r="A827" s="1" t="s">
        <v>2687</v>
      </c>
      <c r="G827" s="70" t="s">
        <v>2688</v>
      </c>
      <c r="H827" s="70" t="s">
        <v>2689</v>
      </c>
    </row>
    <row r="828" spans="1:8">
      <c r="A828" s="1" t="s">
        <v>2690</v>
      </c>
      <c r="G828" s="71" t="s">
        <v>2691</v>
      </c>
      <c r="H828" s="71" t="s">
        <v>2692</v>
      </c>
    </row>
    <row r="829" spans="1:8">
      <c r="A829" s="1" t="s">
        <v>2693</v>
      </c>
      <c r="G829" s="70" t="s">
        <v>2694</v>
      </c>
      <c r="H829" s="70" t="s">
        <v>2695</v>
      </c>
    </row>
    <row r="830" spans="1:8">
      <c r="A830" s="1" t="s">
        <v>2696</v>
      </c>
      <c r="G830" s="71" t="s">
        <v>2697</v>
      </c>
      <c r="H830" s="71" t="s">
        <v>2698</v>
      </c>
    </row>
    <row r="831" spans="1:8">
      <c r="A831" s="1" t="s">
        <v>2699</v>
      </c>
      <c r="G831" s="70" t="s">
        <v>2700</v>
      </c>
      <c r="H831" s="70" t="s">
        <v>2701</v>
      </c>
    </row>
    <row r="832" spans="1:8">
      <c r="A832" s="1" t="s">
        <v>2702</v>
      </c>
      <c r="G832" s="71" t="s">
        <v>2703</v>
      </c>
      <c r="H832" s="71" t="s">
        <v>2704</v>
      </c>
    </row>
    <row r="833" spans="1:8">
      <c r="A833" s="1" t="s">
        <v>2705</v>
      </c>
      <c r="G833" s="71" t="s">
        <v>2706</v>
      </c>
      <c r="H833" s="71" t="s">
        <v>2707</v>
      </c>
    </row>
    <row r="834" spans="1:8">
      <c r="A834" s="1" t="s">
        <v>2708</v>
      </c>
      <c r="G834" s="70" t="s">
        <v>2709</v>
      </c>
      <c r="H834" s="70" t="s">
        <v>2710</v>
      </c>
    </row>
    <row r="835" spans="1:8">
      <c r="A835" s="1" t="s">
        <v>2711</v>
      </c>
      <c r="G835" s="71" t="s">
        <v>2712</v>
      </c>
      <c r="H835" s="71" t="s">
        <v>2713</v>
      </c>
    </row>
    <row r="836" spans="1:8">
      <c r="A836" s="1" t="s">
        <v>2714</v>
      </c>
      <c r="G836" s="70" t="s">
        <v>2715</v>
      </c>
      <c r="H836" s="70" t="s">
        <v>2716</v>
      </c>
    </row>
    <row r="837" spans="1:8">
      <c r="A837" s="1" t="s">
        <v>2717</v>
      </c>
      <c r="G837" s="71" t="s">
        <v>2718</v>
      </c>
      <c r="H837" s="71" t="s">
        <v>2719</v>
      </c>
    </row>
    <row r="838" spans="1:8">
      <c r="A838" s="1" t="s">
        <v>2720</v>
      </c>
      <c r="G838" s="70" t="s">
        <v>2721</v>
      </c>
      <c r="H838" s="70" t="s">
        <v>2722</v>
      </c>
    </row>
    <row r="839" spans="1:8">
      <c r="A839" s="1" t="s">
        <v>2723</v>
      </c>
      <c r="G839" s="71" t="s">
        <v>2724</v>
      </c>
      <c r="H839" s="71" t="s">
        <v>2725</v>
      </c>
    </row>
    <row r="840" spans="1:8">
      <c r="A840" s="1" t="s">
        <v>2726</v>
      </c>
      <c r="G840" s="70" t="s">
        <v>2727</v>
      </c>
      <c r="H840" s="70" t="s">
        <v>2728</v>
      </c>
    </row>
    <row r="841" spans="1:8">
      <c r="A841" s="1" t="s">
        <v>2729</v>
      </c>
      <c r="G841" s="71" t="s">
        <v>2730</v>
      </c>
      <c r="H841" s="71" t="s">
        <v>2731</v>
      </c>
    </row>
    <row r="842" spans="1:8">
      <c r="A842" s="1" t="s">
        <v>2732</v>
      </c>
      <c r="G842" s="70" t="s">
        <v>2733</v>
      </c>
      <c r="H842" s="70" t="s">
        <v>2734</v>
      </c>
    </row>
    <row r="843" spans="1:8">
      <c r="A843" s="1" t="s">
        <v>2735</v>
      </c>
      <c r="G843" s="71" t="s">
        <v>2736</v>
      </c>
      <c r="H843" s="71" t="s">
        <v>2737</v>
      </c>
    </row>
    <row r="844" spans="1:8">
      <c r="A844" s="1" t="s">
        <v>2738</v>
      </c>
      <c r="G844" s="70" t="s">
        <v>2739</v>
      </c>
      <c r="H844" s="70" t="s">
        <v>2740</v>
      </c>
    </row>
    <row r="845" spans="1:8">
      <c r="A845" s="1" t="s">
        <v>2741</v>
      </c>
      <c r="G845" s="71" t="s">
        <v>2742</v>
      </c>
      <c r="H845" s="71" t="s">
        <v>2743</v>
      </c>
    </row>
    <row r="846" spans="1:8">
      <c r="A846" s="1" t="s">
        <v>2744</v>
      </c>
      <c r="G846" s="70" t="s">
        <v>2745</v>
      </c>
      <c r="H846" s="70" t="s">
        <v>2746</v>
      </c>
    </row>
    <row r="847" spans="1:8">
      <c r="A847" s="1" t="s">
        <v>2747</v>
      </c>
      <c r="G847" s="71" t="s">
        <v>2748</v>
      </c>
      <c r="H847" s="71" t="s">
        <v>2749</v>
      </c>
    </row>
    <row r="848" spans="1:8">
      <c r="A848" s="1" t="s">
        <v>2750</v>
      </c>
      <c r="G848" s="70" t="s">
        <v>2751</v>
      </c>
      <c r="H848" s="70" t="s">
        <v>2752</v>
      </c>
    </row>
    <row r="849" spans="1:8">
      <c r="A849" s="1" t="s">
        <v>2753</v>
      </c>
      <c r="G849" s="71" t="s">
        <v>2754</v>
      </c>
      <c r="H849" s="71" t="s">
        <v>2755</v>
      </c>
    </row>
    <row r="850" spans="1:8">
      <c r="A850" s="1" t="s">
        <v>2756</v>
      </c>
      <c r="G850" s="70" t="s">
        <v>2757</v>
      </c>
      <c r="H850" s="70" t="s">
        <v>2758</v>
      </c>
    </row>
    <row r="851" spans="1:8">
      <c r="A851" s="1" t="s">
        <v>2759</v>
      </c>
      <c r="G851" s="71" t="s">
        <v>2760</v>
      </c>
      <c r="H851" s="71" t="s">
        <v>2761</v>
      </c>
    </row>
    <row r="852" spans="1:8">
      <c r="A852" s="1" t="s">
        <v>2762</v>
      </c>
      <c r="G852" s="70" t="s">
        <v>2763</v>
      </c>
      <c r="H852" s="70" t="s">
        <v>2764</v>
      </c>
    </row>
    <row r="853" spans="1:8">
      <c r="A853" s="1" t="s">
        <v>2765</v>
      </c>
      <c r="G853" s="71" t="s">
        <v>2766</v>
      </c>
      <c r="H853" s="71" t="s">
        <v>2767</v>
      </c>
    </row>
    <row r="854" spans="1:8">
      <c r="A854" s="1" t="s">
        <v>2768</v>
      </c>
      <c r="G854" s="70" t="s">
        <v>2769</v>
      </c>
      <c r="H854" s="70" t="s">
        <v>2770</v>
      </c>
    </row>
    <row r="855" spans="1:8">
      <c r="A855" s="1" t="s">
        <v>2771</v>
      </c>
      <c r="G855" s="71" t="s">
        <v>2772</v>
      </c>
      <c r="H855" s="71" t="s">
        <v>2773</v>
      </c>
    </row>
    <row r="856" spans="1:8">
      <c r="A856" s="1" t="s">
        <v>2774</v>
      </c>
      <c r="G856" s="70" t="s">
        <v>2775</v>
      </c>
      <c r="H856" s="70" t="s">
        <v>2776</v>
      </c>
    </row>
    <row r="857" spans="1:8">
      <c r="A857" s="1" t="s">
        <v>2777</v>
      </c>
      <c r="G857" s="71" t="s">
        <v>2778</v>
      </c>
      <c r="H857" s="71" t="s">
        <v>2779</v>
      </c>
    </row>
    <row r="858" spans="1:8">
      <c r="A858" s="1" t="s">
        <v>2780</v>
      </c>
      <c r="G858" s="70" t="s">
        <v>2781</v>
      </c>
      <c r="H858" s="70" t="s">
        <v>2782</v>
      </c>
    </row>
    <row r="859" spans="1:8">
      <c r="A859" s="1" t="s">
        <v>2783</v>
      </c>
      <c r="G859" s="71" t="s">
        <v>2784</v>
      </c>
      <c r="H859" s="71" t="s">
        <v>2785</v>
      </c>
    </row>
    <row r="860" spans="1:8">
      <c r="A860" s="1" t="s">
        <v>2786</v>
      </c>
      <c r="G860" s="70" t="s">
        <v>2787</v>
      </c>
      <c r="H860" s="70" t="s">
        <v>2788</v>
      </c>
    </row>
    <row r="861" spans="1:8">
      <c r="A861" s="1" t="s">
        <v>2789</v>
      </c>
      <c r="G861" s="71" t="s">
        <v>2790</v>
      </c>
      <c r="H861" s="71" t="s">
        <v>2791</v>
      </c>
    </row>
    <row r="862" spans="1:8">
      <c r="A862" s="1" t="s">
        <v>2792</v>
      </c>
      <c r="G862" s="70" t="s">
        <v>2793</v>
      </c>
      <c r="H862" s="70" t="s">
        <v>2794</v>
      </c>
    </row>
    <row r="863" spans="1:8">
      <c r="A863" s="1" t="s">
        <v>2795</v>
      </c>
      <c r="G863" s="71" t="s">
        <v>2796</v>
      </c>
      <c r="H863" s="71" t="s">
        <v>2797</v>
      </c>
    </row>
    <row r="864" spans="1:8">
      <c r="A864" s="1" t="s">
        <v>2798</v>
      </c>
      <c r="G864" s="70" t="s">
        <v>2799</v>
      </c>
      <c r="H864" s="70"/>
    </row>
    <row r="865" spans="1:8">
      <c r="A865" s="1" t="s">
        <v>2800</v>
      </c>
      <c r="G865" s="71" t="s">
        <v>2801</v>
      </c>
      <c r="H865" s="71" t="s">
        <v>2802</v>
      </c>
    </row>
    <row r="866" spans="1:8">
      <c r="A866" s="1" t="s">
        <v>2803</v>
      </c>
      <c r="G866" s="70" t="s">
        <v>2804</v>
      </c>
      <c r="H866" s="70" t="s">
        <v>2805</v>
      </c>
    </row>
    <row r="867" spans="1:8">
      <c r="A867" s="1" t="s">
        <v>2806</v>
      </c>
      <c r="G867" s="71" t="s">
        <v>2807</v>
      </c>
      <c r="H867" s="71" t="s">
        <v>2808</v>
      </c>
    </row>
    <row r="868" spans="1:8">
      <c r="A868" s="1" t="s">
        <v>2809</v>
      </c>
      <c r="G868" s="70" t="s">
        <v>2810</v>
      </c>
      <c r="H868" s="70" t="s">
        <v>2811</v>
      </c>
    </row>
    <row r="869" spans="1:8">
      <c r="A869" s="1" t="s">
        <v>2812</v>
      </c>
      <c r="G869" s="71" t="s">
        <v>2813</v>
      </c>
      <c r="H869" s="71" t="s">
        <v>2814</v>
      </c>
    </row>
    <row r="870" spans="1:8">
      <c r="A870" s="1" t="s">
        <v>2815</v>
      </c>
      <c r="G870" s="70" t="s">
        <v>2816</v>
      </c>
      <c r="H870" s="70" t="s">
        <v>2817</v>
      </c>
    </row>
    <row r="871" spans="1:8">
      <c r="A871" s="1" t="s">
        <v>2818</v>
      </c>
      <c r="G871" s="71" t="s">
        <v>2819</v>
      </c>
      <c r="H871" s="71" t="s">
        <v>2820</v>
      </c>
    </row>
    <row r="872" spans="1:8">
      <c r="A872" s="1" t="s">
        <v>2821</v>
      </c>
      <c r="G872" s="70" t="s">
        <v>2822</v>
      </c>
      <c r="H872" s="70" t="s">
        <v>2823</v>
      </c>
    </row>
    <row r="873" spans="1:8">
      <c r="A873" s="1" t="s">
        <v>2824</v>
      </c>
      <c r="G873" s="71" t="s">
        <v>2825</v>
      </c>
      <c r="H873" s="71" t="s">
        <v>2826</v>
      </c>
    </row>
    <row r="874" spans="1:8">
      <c r="A874" s="1" t="s">
        <v>2827</v>
      </c>
      <c r="G874" s="70" t="s">
        <v>2828</v>
      </c>
      <c r="H874" s="70" t="s">
        <v>2829</v>
      </c>
    </row>
    <row r="875" spans="1:8">
      <c r="A875" s="1" t="s">
        <v>2830</v>
      </c>
      <c r="G875" s="71" t="s">
        <v>2831</v>
      </c>
      <c r="H875" s="71" t="s">
        <v>2832</v>
      </c>
    </row>
    <row r="876" spans="1:8">
      <c r="A876" s="1" t="s">
        <v>2833</v>
      </c>
      <c r="G876" s="70" t="s">
        <v>2834</v>
      </c>
      <c r="H876" s="70" t="s">
        <v>2835</v>
      </c>
    </row>
    <row r="877" spans="1:8">
      <c r="A877" s="1" t="s">
        <v>2836</v>
      </c>
      <c r="G877" s="71" t="s">
        <v>2837</v>
      </c>
      <c r="H877" s="71" t="s">
        <v>2838</v>
      </c>
    </row>
    <row r="878" spans="1:8">
      <c r="A878" s="1" t="s">
        <v>2839</v>
      </c>
      <c r="G878" s="70" t="s">
        <v>2840</v>
      </c>
      <c r="H878" s="70" t="s">
        <v>2841</v>
      </c>
    </row>
    <row r="879" spans="1:8">
      <c r="A879" s="1" t="s">
        <v>2842</v>
      </c>
      <c r="G879" s="71" t="s">
        <v>2843</v>
      </c>
      <c r="H879" s="71" t="s">
        <v>2844</v>
      </c>
    </row>
    <row r="880" spans="1:8">
      <c r="A880" s="1" t="s">
        <v>2845</v>
      </c>
      <c r="G880" s="70" t="s">
        <v>2846</v>
      </c>
      <c r="H880" s="70" t="s">
        <v>2847</v>
      </c>
    </row>
    <row r="881" spans="1:8">
      <c r="A881" s="1" t="s">
        <v>2848</v>
      </c>
      <c r="G881" s="71" t="s">
        <v>2849</v>
      </c>
      <c r="H881" s="71" t="s">
        <v>2850</v>
      </c>
    </row>
    <row r="882" spans="1:8">
      <c r="A882" s="1" t="s">
        <v>2851</v>
      </c>
      <c r="G882" s="70" t="s">
        <v>2852</v>
      </c>
      <c r="H882" s="70" t="s">
        <v>2853</v>
      </c>
    </row>
    <row r="883" spans="1:8">
      <c r="A883" s="1" t="s">
        <v>2854</v>
      </c>
      <c r="G883" s="71" t="s">
        <v>2855</v>
      </c>
      <c r="H883" s="71" t="s">
        <v>2856</v>
      </c>
    </row>
    <row r="884" spans="1:8">
      <c r="A884" s="1" t="s">
        <v>2857</v>
      </c>
      <c r="G884" s="70" t="s">
        <v>2858</v>
      </c>
      <c r="H884" s="70" t="s">
        <v>2859</v>
      </c>
    </row>
    <row r="885" spans="1:8">
      <c r="A885" s="1" t="s">
        <v>2860</v>
      </c>
      <c r="G885" s="71" t="s">
        <v>2861</v>
      </c>
      <c r="H885" s="71" t="s">
        <v>2862</v>
      </c>
    </row>
    <row r="886" spans="1:8">
      <c r="A886" s="1" t="s">
        <v>2863</v>
      </c>
      <c r="G886" s="70" t="s">
        <v>2864</v>
      </c>
      <c r="H886" s="70" t="s">
        <v>2865</v>
      </c>
    </row>
    <row r="887" spans="1:8">
      <c r="A887" s="1" t="s">
        <v>2866</v>
      </c>
      <c r="G887" s="71" t="s">
        <v>2867</v>
      </c>
      <c r="H887" s="71" t="s">
        <v>2868</v>
      </c>
    </row>
    <row r="888" spans="1:8">
      <c r="A888" s="1" t="s">
        <v>2869</v>
      </c>
      <c r="G888" s="70" t="s">
        <v>2870</v>
      </c>
      <c r="H888" s="70" t="s">
        <v>2871</v>
      </c>
    </row>
    <row r="889" spans="1:8">
      <c r="A889" s="1" t="s">
        <v>2872</v>
      </c>
      <c r="G889" s="71" t="s">
        <v>2873</v>
      </c>
      <c r="H889" s="71" t="s">
        <v>2874</v>
      </c>
    </row>
    <row r="890" spans="1:8">
      <c r="A890" s="1" t="s">
        <v>2875</v>
      </c>
      <c r="G890" s="70" t="s">
        <v>2876</v>
      </c>
      <c r="H890" s="70" t="s">
        <v>2877</v>
      </c>
    </row>
    <row r="891" spans="1:8">
      <c r="A891" s="1" t="s">
        <v>2878</v>
      </c>
      <c r="G891" s="71" t="s">
        <v>2879</v>
      </c>
      <c r="H891" s="71" t="s">
        <v>2880</v>
      </c>
    </row>
    <row r="892" spans="1:8">
      <c r="A892" s="1" t="s">
        <v>2881</v>
      </c>
      <c r="G892" s="70" t="s">
        <v>2882</v>
      </c>
      <c r="H892" s="70" t="s">
        <v>2883</v>
      </c>
    </row>
    <row r="893" spans="1:8">
      <c r="A893" s="1" t="s">
        <v>2884</v>
      </c>
      <c r="G893" s="71" t="s">
        <v>2885</v>
      </c>
      <c r="H893" s="71" t="s">
        <v>2886</v>
      </c>
    </row>
    <row r="894" spans="1:8">
      <c r="A894" s="1" t="s">
        <v>2887</v>
      </c>
      <c r="G894" s="70" t="s">
        <v>2888</v>
      </c>
      <c r="H894" s="70" t="s">
        <v>2889</v>
      </c>
    </row>
    <row r="895" spans="1:8">
      <c r="A895" s="1" t="s">
        <v>2890</v>
      </c>
      <c r="G895" s="71" t="s">
        <v>2891</v>
      </c>
      <c r="H895" s="71" t="s">
        <v>2892</v>
      </c>
    </row>
    <row r="896" spans="1:8">
      <c r="A896" s="1" t="s">
        <v>2893</v>
      </c>
      <c r="G896" s="70" t="s">
        <v>2894</v>
      </c>
      <c r="H896" s="70" t="s">
        <v>2895</v>
      </c>
    </row>
    <row r="897" spans="1:8">
      <c r="A897" s="1" t="s">
        <v>2896</v>
      </c>
      <c r="G897" s="71" t="s">
        <v>2897</v>
      </c>
      <c r="H897" s="71" t="s">
        <v>2898</v>
      </c>
    </row>
    <row r="898" spans="1:8">
      <c r="A898" s="1" t="s">
        <v>2899</v>
      </c>
      <c r="G898" s="70" t="s">
        <v>2900</v>
      </c>
      <c r="H898" s="70" t="s">
        <v>2901</v>
      </c>
    </row>
    <row r="899" spans="1:8">
      <c r="A899" s="1" t="s">
        <v>2902</v>
      </c>
      <c r="G899" s="71" t="s">
        <v>2903</v>
      </c>
      <c r="H899" s="71" t="s">
        <v>2904</v>
      </c>
    </row>
    <row r="900" spans="1:8">
      <c r="A900" s="1" t="s">
        <v>2905</v>
      </c>
      <c r="G900" s="70" t="s">
        <v>2906</v>
      </c>
      <c r="H900" s="70" t="s">
        <v>2907</v>
      </c>
    </row>
    <row r="901" spans="1:8">
      <c r="A901" s="1" t="s">
        <v>2908</v>
      </c>
      <c r="G901" s="71" t="s">
        <v>2909</v>
      </c>
      <c r="H901" s="71" t="s">
        <v>2910</v>
      </c>
    </row>
    <row r="902" spans="1:8">
      <c r="A902" s="1" t="s">
        <v>2911</v>
      </c>
      <c r="G902" s="70" t="s">
        <v>2912</v>
      </c>
      <c r="H902" s="70" t="s">
        <v>2913</v>
      </c>
    </row>
    <row r="903" spans="1:8">
      <c r="A903" s="1" t="s">
        <v>2914</v>
      </c>
      <c r="G903" s="71" t="s">
        <v>2915</v>
      </c>
      <c r="H903" s="71" t="s">
        <v>2916</v>
      </c>
    </row>
    <row r="904" spans="1:8">
      <c r="A904" s="1" t="s">
        <v>2917</v>
      </c>
      <c r="G904" s="70" t="s">
        <v>2918</v>
      </c>
      <c r="H904" s="70" t="s">
        <v>2919</v>
      </c>
    </row>
    <row r="905" spans="1:8">
      <c r="A905" s="1" t="s">
        <v>2920</v>
      </c>
      <c r="G905" s="71" t="s">
        <v>2921</v>
      </c>
      <c r="H905" s="71"/>
    </row>
    <row r="906" spans="1:8">
      <c r="A906" s="1" t="s">
        <v>2922</v>
      </c>
      <c r="G906" s="70" t="s">
        <v>2923</v>
      </c>
      <c r="H906" s="70" t="s">
        <v>2924</v>
      </c>
    </row>
    <row r="907" spans="1:8">
      <c r="A907" s="1" t="s">
        <v>2925</v>
      </c>
      <c r="G907" s="71" t="s">
        <v>2926</v>
      </c>
      <c r="H907" s="71" t="s">
        <v>2927</v>
      </c>
    </row>
    <row r="908" spans="1:8">
      <c r="A908" s="1" t="s">
        <v>2928</v>
      </c>
      <c r="G908" s="70" t="s">
        <v>2929</v>
      </c>
      <c r="H908" s="70" t="s">
        <v>2930</v>
      </c>
    </row>
    <row r="909" spans="1:8">
      <c r="A909" s="1" t="s">
        <v>2931</v>
      </c>
      <c r="G909" s="71" t="s">
        <v>2932</v>
      </c>
      <c r="H909" s="71" t="s">
        <v>2933</v>
      </c>
    </row>
    <row r="910" spans="1:8">
      <c r="A910" s="1" t="s">
        <v>2934</v>
      </c>
      <c r="G910" s="70" t="s">
        <v>2935</v>
      </c>
      <c r="H910" s="70" t="s">
        <v>2936</v>
      </c>
    </row>
    <row r="911" spans="1:8">
      <c r="A911" s="1" t="s">
        <v>2937</v>
      </c>
      <c r="G911" s="71" t="s">
        <v>2938</v>
      </c>
      <c r="H911" s="71" t="s">
        <v>2939</v>
      </c>
    </row>
    <row r="912" spans="1:8">
      <c r="A912" s="1" t="s">
        <v>2940</v>
      </c>
      <c r="G912" s="70" t="s">
        <v>2941</v>
      </c>
      <c r="H912" s="70" t="s">
        <v>2942</v>
      </c>
    </row>
    <row r="913" spans="1:8">
      <c r="A913" s="1" t="s">
        <v>2943</v>
      </c>
      <c r="G913" s="71" t="s">
        <v>2944</v>
      </c>
      <c r="H913" s="71" t="s">
        <v>2945</v>
      </c>
    </row>
    <row r="914" spans="1:8">
      <c r="A914" s="1" t="s">
        <v>2946</v>
      </c>
      <c r="G914" s="70" t="s">
        <v>2947</v>
      </c>
      <c r="H914" s="70" t="s">
        <v>2948</v>
      </c>
    </row>
    <row r="915" spans="1:8">
      <c r="A915" s="1" t="s">
        <v>2949</v>
      </c>
      <c r="G915" s="71" t="s">
        <v>2950</v>
      </c>
      <c r="H915" s="71" t="s">
        <v>2951</v>
      </c>
    </row>
    <row r="916" spans="1:8">
      <c r="A916" s="1" t="s">
        <v>2952</v>
      </c>
      <c r="G916" s="70" t="s">
        <v>2953</v>
      </c>
      <c r="H916" s="70" t="s">
        <v>2954</v>
      </c>
    </row>
    <row r="917" spans="1:8">
      <c r="A917" s="1" t="s">
        <v>2955</v>
      </c>
      <c r="G917" s="71" t="s">
        <v>2956</v>
      </c>
      <c r="H917" s="71" t="s">
        <v>2957</v>
      </c>
    </row>
    <row r="918" spans="1:8">
      <c r="A918" s="1" t="s">
        <v>2958</v>
      </c>
      <c r="G918" s="70" t="s">
        <v>2959</v>
      </c>
      <c r="H918" s="70" t="s">
        <v>2960</v>
      </c>
    </row>
    <row r="919" spans="1:8">
      <c r="A919" s="1" t="s">
        <v>2961</v>
      </c>
      <c r="G919" s="71" t="s">
        <v>2962</v>
      </c>
      <c r="H919" s="71" t="s">
        <v>2963</v>
      </c>
    </row>
    <row r="920" spans="1:8">
      <c r="A920" s="1" t="s">
        <v>2964</v>
      </c>
      <c r="G920" s="70" t="s">
        <v>2965</v>
      </c>
      <c r="H920" s="70" t="s">
        <v>2966</v>
      </c>
    </row>
    <row r="921" spans="1:8">
      <c r="A921" s="1" t="s">
        <v>2967</v>
      </c>
      <c r="G921" s="71" t="s">
        <v>2968</v>
      </c>
      <c r="H921" s="71" t="s">
        <v>2969</v>
      </c>
    </row>
    <row r="922" spans="1:8">
      <c r="A922" s="1" t="s">
        <v>2970</v>
      </c>
      <c r="G922" s="70" t="s">
        <v>2968</v>
      </c>
      <c r="H922" s="70" t="s">
        <v>2971</v>
      </c>
    </row>
    <row r="923" spans="1:8">
      <c r="A923" s="1" t="s">
        <v>2972</v>
      </c>
      <c r="G923" s="71" t="s">
        <v>2968</v>
      </c>
      <c r="H923" s="71" t="s">
        <v>2973</v>
      </c>
    </row>
    <row r="924" spans="1:8">
      <c r="A924" s="1" t="s">
        <v>2974</v>
      </c>
      <c r="G924" s="70" t="s">
        <v>2975</v>
      </c>
      <c r="H924" s="70" t="s">
        <v>2976</v>
      </c>
    </row>
    <row r="925" spans="1:8">
      <c r="A925" s="1" t="s">
        <v>2977</v>
      </c>
      <c r="G925" s="71" t="s">
        <v>2978</v>
      </c>
      <c r="H925" s="71" t="s">
        <v>2979</v>
      </c>
    </row>
    <row r="926" spans="1:8">
      <c r="A926" s="1" t="s">
        <v>2980</v>
      </c>
      <c r="G926" s="70" t="s">
        <v>2981</v>
      </c>
      <c r="H926" s="70" t="s">
        <v>2982</v>
      </c>
    </row>
    <row r="927" spans="1:8">
      <c r="A927" s="1" t="s">
        <v>2983</v>
      </c>
      <c r="G927" s="71" t="s">
        <v>2984</v>
      </c>
      <c r="H927" s="71" t="s">
        <v>2985</v>
      </c>
    </row>
    <row r="928" spans="1:8">
      <c r="A928" s="1" t="s">
        <v>2986</v>
      </c>
      <c r="G928" s="70" t="s">
        <v>2987</v>
      </c>
      <c r="H928" s="70" t="s">
        <v>2988</v>
      </c>
    </row>
    <row r="929" spans="1:8">
      <c r="A929" s="1" t="s">
        <v>2989</v>
      </c>
      <c r="G929" s="71" t="s">
        <v>2990</v>
      </c>
      <c r="H929" s="71" t="s">
        <v>2991</v>
      </c>
    </row>
    <row r="930" spans="1:8">
      <c r="A930" s="1" t="s">
        <v>2992</v>
      </c>
      <c r="G930" s="70" t="s">
        <v>2993</v>
      </c>
      <c r="H930" s="70" t="s">
        <v>2994</v>
      </c>
    </row>
    <row r="931" spans="1:8">
      <c r="A931" s="1" t="s">
        <v>2995</v>
      </c>
      <c r="G931" s="71" t="s">
        <v>2996</v>
      </c>
      <c r="H931" s="71" t="s">
        <v>2997</v>
      </c>
    </row>
    <row r="932" spans="1:8">
      <c r="A932" s="1" t="s">
        <v>2998</v>
      </c>
      <c r="G932" s="70" t="s">
        <v>2999</v>
      </c>
      <c r="H932" s="70" t="s">
        <v>3000</v>
      </c>
    </row>
    <row r="933" spans="1:8">
      <c r="A933" s="1" t="s">
        <v>3001</v>
      </c>
      <c r="G933" s="71" t="s">
        <v>3002</v>
      </c>
      <c r="H933" s="71" t="s">
        <v>3003</v>
      </c>
    </row>
    <row r="934" spans="1:8">
      <c r="A934" s="1" t="s">
        <v>3004</v>
      </c>
      <c r="G934" s="70" t="s">
        <v>3005</v>
      </c>
      <c r="H934" s="70" t="s">
        <v>3006</v>
      </c>
    </row>
    <row r="935" spans="1:8">
      <c r="A935" s="1" t="s">
        <v>3007</v>
      </c>
      <c r="G935" s="71" t="s">
        <v>3008</v>
      </c>
      <c r="H935" s="71" t="s">
        <v>3009</v>
      </c>
    </row>
    <row r="936" spans="1:8">
      <c r="A936" s="1" t="s">
        <v>3010</v>
      </c>
      <c r="G936" s="70" t="s">
        <v>3011</v>
      </c>
      <c r="H936" s="70" t="s">
        <v>3012</v>
      </c>
    </row>
    <row r="937" spans="1:8">
      <c r="A937" s="1" t="s">
        <v>3013</v>
      </c>
      <c r="G937" s="71" t="s">
        <v>3014</v>
      </c>
      <c r="H937" s="71" t="s">
        <v>3015</v>
      </c>
    </row>
    <row r="938" spans="1:8">
      <c r="A938" s="1" t="s">
        <v>3016</v>
      </c>
      <c r="G938" s="70" t="s">
        <v>3017</v>
      </c>
      <c r="H938" s="70" t="s">
        <v>3018</v>
      </c>
    </row>
    <row r="939" spans="1:8">
      <c r="A939" s="1" t="s">
        <v>3019</v>
      </c>
      <c r="G939" s="71" t="s">
        <v>3020</v>
      </c>
      <c r="H939" s="71" t="s">
        <v>3021</v>
      </c>
    </row>
    <row r="940" spans="1:8">
      <c r="A940" s="1" t="s">
        <v>3022</v>
      </c>
      <c r="G940" s="70" t="s">
        <v>3023</v>
      </c>
      <c r="H940" s="70" t="s">
        <v>3024</v>
      </c>
    </row>
    <row r="941" spans="1:8">
      <c r="A941" s="1" t="s">
        <v>3025</v>
      </c>
      <c r="G941" s="71" t="s">
        <v>3026</v>
      </c>
      <c r="H941" s="71" t="s">
        <v>3027</v>
      </c>
    </row>
    <row r="942" spans="1:8">
      <c r="A942" s="1" t="s">
        <v>3028</v>
      </c>
      <c r="G942" s="70" t="s">
        <v>3029</v>
      </c>
      <c r="H942" s="70" t="s">
        <v>3030</v>
      </c>
    </row>
    <row r="943" spans="1:8">
      <c r="A943" s="1" t="s">
        <v>3031</v>
      </c>
      <c r="G943" s="71" t="s">
        <v>3032</v>
      </c>
      <c r="H943" s="71" t="s">
        <v>3033</v>
      </c>
    </row>
    <row r="944" spans="1:8">
      <c r="A944" s="1" t="s">
        <v>3034</v>
      </c>
      <c r="G944" s="70" t="s">
        <v>3035</v>
      </c>
      <c r="H944" s="70" t="s">
        <v>3036</v>
      </c>
    </row>
    <row r="945" spans="1:8">
      <c r="A945" s="1" t="s">
        <v>3037</v>
      </c>
      <c r="G945" s="71" t="s">
        <v>3038</v>
      </c>
      <c r="H945" s="71" t="s">
        <v>3039</v>
      </c>
    </row>
    <row r="946" spans="1:8">
      <c r="A946" s="1" t="s">
        <v>3040</v>
      </c>
      <c r="G946" s="70" t="s">
        <v>3041</v>
      </c>
      <c r="H946" s="70" t="s">
        <v>3042</v>
      </c>
    </row>
    <row r="947" spans="1:8">
      <c r="A947" s="1" t="s">
        <v>3043</v>
      </c>
      <c r="G947" s="71" t="s">
        <v>3044</v>
      </c>
      <c r="H947" s="71" t="s">
        <v>3045</v>
      </c>
    </row>
    <row r="948" spans="1:8">
      <c r="A948" s="1" t="s">
        <v>3046</v>
      </c>
      <c r="G948" s="70" t="s">
        <v>3047</v>
      </c>
      <c r="H948" s="70" t="s">
        <v>3048</v>
      </c>
    </row>
    <row r="949" spans="1:8">
      <c r="A949" s="1" t="s">
        <v>3049</v>
      </c>
      <c r="G949" s="71" t="s">
        <v>3050</v>
      </c>
      <c r="H949" s="71" t="s">
        <v>3051</v>
      </c>
    </row>
    <row r="950" spans="1:8">
      <c r="A950" s="1" t="s">
        <v>3052</v>
      </c>
      <c r="G950" s="70" t="s">
        <v>3053</v>
      </c>
      <c r="H950" s="70" t="s">
        <v>3054</v>
      </c>
    </row>
    <row r="951" spans="1:8">
      <c r="A951" s="1" t="s">
        <v>3055</v>
      </c>
      <c r="G951" s="71" t="s">
        <v>3056</v>
      </c>
      <c r="H951" s="71" t="s">
        <v>3057</v>
      </c>
    </row>
    <row r="952" spans="1:8">
      <c r="A952" s="1" t="s">
        <v>3058</v>
      </c>
      <c r="G952" s="70" t="s">
        <v>3059</v>
      </c>
      <c r="H952" s="70" t="s">
        <v>3060</v>
      </c>
    </row>
    <row r="953" spans="1:8">
      <c r="A953" s="1" t="s">
        <v>3061</v>
      </c>
      <c r="G953" s="71" t="s">
        <v>3062</v>
      </c>
      <c r="H953" s="71" t="s">
        <v>3063</v>
      </c>
    </row>
    <row r="954" spans="1:8">
      <c r="A954" s="1" t="s">
        <v>3064</v>
      </c>
      <c r="G954" s="70" t="s">
        <v>3065</v>
      </c>
      <c r="H954" s="70" t="s">
        <v>3066</v>
      </c>
    </row>
    <row r="955" spans="1:8">
      <c r="A955" s="1" t="s">
        <v>3067</v>
      </c>
      <c r="G955" s="71" t="s">
        <v>3068</v>
      </c>
      <c r="H955" s="71" t="s">
        <v>3069</v>
      </c>
    </row>
    <row r="956" spans="1:8">
      <c r="A956" s="1" t="s">
        <v>3070</v>
      </c>
      <c r="G956" s="70" t="s">
        <v>3071</v>
      </c>
      <c r="H956" s="70" t="s">
        <v>3072</v>
      </c>
    </row>
    <row r="957" spans="1:8">
      <c r="A957" s="1" t="s">
        <v>3073</v>
      </c>
      <c r="G957" s="71" t="s">
        <v>3074</v>
      </c>
      <c r="H957" s="71" t="s">
        <v>3075</v>
      </c>
    </row>
    <row r="958" spans="1:8">
      <c r="A958" s="1" t="s">
        <v>3076</v>
      </c>
      <c r="G958" s="70" t="s">
        <v>3077</v>
      </c>
      <c r="H958" s="70" t="s">
        <v>3078</v>
      </c>
    </row>
    <row r="959" spans="1:8">
      <c r="A959" s="1" t="s">
        <v>3079</v>
      </c>
      <c r="G959" s="71" t="s">
        <v>3080</v>
      </c>
      <c r="H959" s="71" t="s">
        <v>3081</v>
      </c>
    </row>
    <row r="960" spans="1:8">
      <c r="A960" s="1" t="s">
        <v>3082</v>
      </c>
      <c r="G960" s="70" t="s">
        <v>3083</v>
      </c>
      <c r="H960" s="70" t="s">
        <v>3084</v>
      </c>
    </row>
    <row r="961" spans="1:8">
      <c r="A961" s="1" t="s">
        <v>3085</v>
      </c>
      <c r="G961" s="71" t="s">
        <v>3086</v>
      </c>
      <c r="H961" s="71" t="s">
        <v>3087</v>
      </c>
    </row>
    <row r="962" spans="1:8">
      <c r="A962" s="1" t="s">
        <v>3088</v>
      </c>
      <c r="G962" s="70" t="s">
        <v>3089</v>
      </c>
      <c r="H962" s="70" t="s">
        <v>3090</v>
      </c>
    </row>
    <row r="963" spans="1:8">
      <c r="A963" s="1" t="s">
        <v>3091</v>
      </c>
      <c r="G963" s="71" t="s">
        <v>3092</v>
      </c>
      <c r="H963" s="71" t="s">
        <v>3093</v>
      </c>
    </row>
    <row r="964" spans="1:8">
      <c r="A964" s="1" t="s">
        <v>3094</v>
      </c>
      <c r="G964" s="70" t="s">
        <v>3095</v>
      </c>
      <c r="H964" s="70" t="s">
        <v>3096</v>
      </c>
    </row>
    <row r="965" spans="1:8">
      <c r="A965" s="1" t="s">
        <v>3097</v>
      </c>
      <c r="G965" s="71" t="s">
        <v>3098</v>
      </c>
      <c r="H965" s="71" t="s">
        <v>3099</v>
      </c>
    </row>
    <row r="966" spans="1:8">
      <c r="A966" s="1" t="s">
        <v>3100</v>
      </c>
      <c r="G966" s="70" t="s">
        <v>3101</v>
      </c>
      <c r="H966" s="70" t="s">
        <v>3102</v>
      </c>
    </row>
    <row r="967" spans="1:8">
      <c r="A967" s="1" t="s">
        <v>3103</v>
      </c>
      <c r="G967" s="71" t="s">
        <v>3104</v>
      </c>
      <c r="H967" s="71" t="s">
        <v>3102</v>
      </c>
    </row>
    <row r="968" spans="1:8">
      <c r="A968" s="1" t="s">
        <v>3105</v>
      </c>
      <c r="G968" s="70" t="s">
        <v>3106</v>
      </c>
      <c r="H968" s="70" t="s">
        <v>3107</v>
      </c>
    </row>
    <row r="969" spans="1:8">
      <c r="A969" s="1" t="s">
        <v>3108</v>
      </c>
      <c r="G969" s="71" t="s">
        <v>3109</v>
      </c>
      <c r="H969" s="71" t="s">
        <v>3110</v>
      </c>
    </row>
    <row r="970" spans="1:8">
      <c r="A970" s="1" t="s">
        <v>3111</v>
      </c>
      <c r="G970" s="70" t="s">
        <v>3112</v>
      </c>
      <c r="H970" s="70" t="s">
        <v>3113</v>
      </c>
    </row>
    <row r="971" spans="1:8">
      <c r="A971" s="1" t="s">
        <v>3114</v>
      </c>
      <c r="G971" s="71" t="s">
        <v>3115</v>
      </c>
      <c r="H971" s="71" t="s">
        <v>3116</v>
      </c>
    </row>
    <row r="972" spans="1:8">
      <c r="A972" s="1" t="s">
        <v>3117</v>
      </c>
      <c r="G972" s="70" t="s">
        <v>3118</v>
      </c>
      <c r="H972" s="70" t="s">
        <v>3119</v>
      </c>
    </row>
    <row r="973" spans="1:8">
      <c r="A973" s="1" t="s">
        <v>3120</v>
      </c>
      <c r="G973" s="71" t="s">
        <v>3121</v>
      </c>
      <c r="H973" s="71" t="s">
        <v>3122</v>
      </c>
    </row>
    <row r="974" spans="1:8">
      <c r="A974" s="1" t="s">
        <v>3123</v>
      </c>
      <c r="G974" s="70" t="s">
        <v>3124</v>
      </c>
      <c r="H974" s="70" t="s">
        <v>3125</v>
      </c>
    </row>
    <row r="975" spans="1:8">
      <c r="A975" s="1" t="s">
        <v>3126</v>
      </c>
      <c r="G975" s="71" t="s">
        <v>3127</v>
      </c>
      <c r="H975" s="71" t="s">
        <v>3128</v>
      </c>
    </row>
    <row r="976" spans="1:8">
      <c r="A976" s="1" t="s">
        <v>3129</v>
      </c>
      <c r="G976" s="70" t="s">
        <v>3130</v>
      </c>
      <c r="H976" s="70" t="s">
        <v>3131</v>
      </c>
    </row>
    <row r="977" spans="1:8">
      <c r="A977" s="1" t="s">
        <v>3132</v>
      </c>
      <c r="G977" s="71" t="s">
        <v>3133</v>
      </c>
      <c r="H977" s="71" t="s">
        <v>3134</v>
      </c>
    </row>
    <row r="978" spans="1:8">
      <c r="A978" s="1" t="s">
        <v>3135</v>
      </c>
      <c r="G978" s="70" t="s">
        <v>3136</v>
      </c>
      <c r="H978" s="70" t="s">
        <v>3137</v>
      </c>
    </row>
    <row r="979" spans="1:8">
      <c r="A979" s="1" t="s">
        <v>3138</v>
      </c>
      <c r="G979" s="71" t="s">
        <v>3139</v>
      </c>
      <c r="H979" s="71" t="s">
        <v>3140</v>
      </c>
    </row>
    <row r="980" spans="1:8">
      <c r="A980" s="1" t="s">
        <v>3141</v>
      </c>
      <c r="G980" s="70" t="s">
        <v>3142</v>
      </c>
      <c r="H980" s="70" t="s">
        <v>3143</v>
      </c>
    </row>
    <row r="981" spans="1:8">
      <c r="A981" s="1" t="s">
        <v>3144</v>
      </c>
      <c r="G981" s="71" t="s">
        <v>3145</v>
      </c>
      <c r="H981" s="71" t="s">
        <v>3146</v>
      </c>
    </row>
    <row r="982" spans="1:8">
      <c r="A982" s="1" t="s">
        <v>3147</v>
      </c>
      <c r="G982" s="70" t="s">
        <v>3148</v>
      </c>
      <c r="H982" s="70" t="s">
        <v>3149</v>
      </c>
    </row>
    <row r="983" spans="1:8">
      <c r="A983" s="1" t="s">
        <v>3150</v>
      </c>
      <c r="G983" s="71" t="s">
        <v>3151</v>
      </c>
      <c r="H983" s="71" t="s">
        <v>3152</v>
      </c>
    </row>
    <row r="984" spans="1:8">
      <c r="A984" s="1" t="s">
        <v>3153</v>
      </c>
      <c r="G984" s="70" t="s">
        <v>3154</v>
      </c>
      <c r="H984" s="70" t="s">
        <v>3155</v>
      </c>
    </row>
    <row r="985" spans="1:8">
      <c r="A985" s="1" t="s">
        <v>3156</v>
      </c>
      <c r="G985" s="71" t="s">
        <v>3157</v>
      </c>
      <c r="H985" s="71" t="s">
        <v>3158</v>
      </c>
    </row>
    <row r="986" spans="1:8">
      <c r="A986" s="1" t="s">
        <v>3159</v>
      </c>
      <c r="G986" s="71" t="s">
        <v>3160</v>
      </c>
      <c r="H986" s="71" t="s">
        <v>3161</v>
      </c>
    </row>
    <row r="987" spans="1:8">
      <c r="A987" s="1" t="s">
        <v>3162</v>
      </c>
      <c r="G987" s="70" t="s">
        <v>3163</v>
      </c>
      <c r="H987" s="70" t="s">
        <v>3164</v>
      </c>
    </row>
    <row r="988" spans="1:8">
      <c r="A988" s="1" t="s">
        <v>3165</v>
      </c>
      <c r="G988" s="71" t="s">
        <v>3166</v>
      </c>
      <c r="H988" s="71" t="s">
        <v>3167</v>
      </c>
    </row>
    <row r="989" spans="1:8">
      <c r="A989" s="1" t="s">
        <v>3168</v>
      </c>
      <c r="G989" s="70" t="s">
        <v>3169</v>
      </c>
      <c r="H989" s="70" t="s">
        <v>3170</v>
      </c>
    </row>
    <row r="990" spans="1:8">
      <c r="A990" s="1" t="s">
        <v>3171</v>
      </c>
      <c r="G990" s="71" t="s">
        <v>3169</v>
      </c>
      <c r="H990" s="71" t="s">
        <v>3172</v>
      </c>
    </row>
    <row r="991" spans="1:8">
      <c r="A991" s="1" t="s">
        <v>3173</v>
      </c>
      <c r="G991" s="70" t="s">
        <v>3169</v>
      </c>
      <c r="H991" s="70" t="s">
        <v>3172</v>
      </c>
    </row>
    <row r="992" spans="1:8">
      <c r="A992" s="1" t="s">
        <v>3174</v>
      </c>
      <c r="G992" s="71" t="s">
        <v>3169</v>
      </c>
      <c r="H992" s="71" t="s">
        <v>3175</v>
      </c>
    </row>
    <row r="993" spans="1:8">
      <c r="A993" s="1" t="s">
        <v>3176</v>
      </c>
      <c r="G993" s="71" t="s">
        <v>3169</v>
      </c>
      <c r="H993" s="71" t="s">
        <v>3175</v>
      </c>
    </row>
    <row r="994" spans="1:8">
      <c r="A994" s="1" t="s">
        <v>3177</v>
      </c>
      <c r="G994" s="70" t="s">
        <v>3169</v>
      </c>
      <c r="H994" s="70" t="s">
        <v>3178</v>
      </c>
    </row>
    <row r="995" spans="1:8">
      <c r="A995" s="1" t="s">
        <v>3179</v>
      </c>
      <c r="G995" s="71" t="s">
        <v>3180</v>
      </c>
      <c r="H995" s="71" t="s">
        <v>3181</v>
      </c>
    </row>
    <row r="996" spans="1:8">
      <c r="A996" s="1" t="s">
        <v>3182</v>
      </c>
      <c r="G996" s="70" t="s">
        <v>3183</v>
      </c>
      <c r="H996" s="70" t="s">
        <v>3184</v>
      </c>
    </row>
    <row r="997" spans="1:8">
      <c r="A997" s="1" t="s">
        <v>3185</v>
      </c>
      <c r="G997" s="71" t="s">
        <v>3186</v>
      </c>
      <c r="H997" s="71" t="s">
        <v>3187</v>
      </c>
    </row>
    <row r="998" spans="1:8">
      <c r="A998" s="1" t="s">
        <v>3188</v>
      </c>
      <c r="G998" s="70" t="s">
        <v>3189</v>
      </c>
      <c r="H998" s="70" t="s">
        <v>3190</v>
      </c>
    </row>
    <row r="999" spans="1:8">
      <c r="A999" s="1" t="s">
        <v>3191</v>
      </c>
      <c r="G999" s="71" t="s">
        <v>3192</v>
      </c>
      <c r="H999" s="71" t="s">
        <v>3193</v>
      </c>
    </row>
    <row r="1000" spans="1:8">
      <c r="A1000" s="1" t="s">
        <v>3194</v>
      </c>
      <c r="G1000" s="70" t="s">
        <v>3195</v>
      </c>
      <c r="H1000" s="70" t="s">
        <v>3196</v>
      </c>
    </row>
    <row r="1001" spans="1:8">
      <c r="A1001" s="1" t="s">
        <v>3197</v>
      </c>
      <c r="G1001" s="71" t="s">
        <v>3198</v>
      </c>
      <c r="H1001" s="71" t="s">
        <v>3199</v>
      </c>
    </row>
    <row r="1002" spans="1:8">
      <c r="A1002" s="1" t="s">
        <v>3200</v>
      </c>
      <c r="G1002" s="70" t="s">
        <v>3201</v>
      </c>
      <c r="H1002" s="70" t="s">
        <v>3202</v>
      </c>
    </row>
    <row r="1003" spans="1:8">
      <c r="A1003" s="1" t="s">
        <v>3203</v>
      </c>
      <c r="G1003" s="71" t="s">
        <v>3204</v>
      </c>
      <c r="H1003" s="71" t="s">
        <v>3205</v>
      </c>
    </row>
    <row r="1004" spans="1:8">
      <c r="A1004" s="1" t="s">
        <v>3206</v>
      </c>
      <c r="G1004" s="71" t="s">
        <v>3207</v>
      </c>
      <c r="H1004" s="71" t="s">
        <v>3208</v>
      </c>
    </row>
    <row r="1005" spans="1:8">
      <c r="A1005" s="1" t="s">
        <v>3209</v>
      </c>
      <c r="G1005" s="70" t="s">
        <v>3210</v>
      </c>
      <c r="H1005" s="70" t="s">
        <v>3211</v>
      </c>
    </row>
    <row r="1006" spans="1:8">
      <c r="A1006" s="1" t="s">
        <v>3212</v>
      </c>
      <c r="G1006" s="71" t="s">
        <v>3213</v>
      </c>
      <c r="H1006" s="71" t="s">
        <v>3214</v>
      </c>
    </row>
    <row r="1007" spans="1:8">
      <c r="A1007" s="1" t="s">
        <v>3215</v>
      </c>
      <c r="G1007" s="70" t="s">
        <v>3216</v>
      </c>
      <c r="H1007" s="70" t="s">
        <v>3217</v>
      </c>
    </row>
    <row r="1008" spans="1:8">
      <c r="A1008" s="1" t="s">
        <v>3218</v>
      </c>
      <c r="G1008" s="71" t="s">
        <v>3219</v>
      </c>
      <c r="H1008" s="71" t="s">
        <v>3220</v>
      </c>
    </row>
    <row r="1009" spans="1:8">
      <c r="A1009" s="1" t="s">
        <v>3221</v>
      </c>
      <c r="G1009" s="70" t="s">
        <v>3222</v>
      </c>
      <c r="H1009" s="70" t="s">
        <v>3223</v>
      </c>
    </row>
    <row r="1010" spans="1:8">
      <c r="A1010" s="1" t="s">
        <v>3224</v>
      </c>
      <c r="G1010" s="71" t="s">
        <v>3225</v>
      </c>
      <c r="H1010" s="71" t="s">
        <v>3226</v>
      </c>
    </row>
    <row r="1011" spans="1:8">
      <c r="A1011" s="1" t="s">
        <v>3227</v>
      </c>
      <c r="G1011" s="70" t="s">
        <v>3228</v>
      </c>
      <c r="H1011" s="70" t="s">
        <v>3229</v>
      </c>
    </row>
    <row r="1012" spans="1:8">
      <c r="A1012" s="1" t="s">
        <v>3230</v>
      </c>
      <c r="G1012" s="71" t="s">
        <v>3231</v>
      </c>
      <c r="H1012" s="71" t="s">
        <v>3232</v>
      </c>
    </row>
    <row r="1013" spans="1:8">
      <c r="A1013" s="1" t="s">
        <v>3233</v>
      </c>
      <c r="G1013" s="70" t="s">
        <v>3234</v>
      </c>
      <c r="H1013" s="70" t="s">
        <v>3235</v>
      </c>
    </row>
    <row r="1014" spans="1:8">
      <c r="A1014" s="1" t="s">
        <v>3236</v>
      </c>
      <c r="G1014" s="71" t="s">
        <v>3237</v>
      </c>
      <c r="H1014" s="71" t="s">
        <v>3238</v>
      </c>
    </row>
    <row r="1015" spans="1:8">
      <c r="A1015" s="1" t="s">
        <v>3239</v>
      </c>
      <c r="G1015" s="70" t="s">
        <v>3240</v>
      </c>
      <c r="H1015" s="70" t="s">
        <v>3241</v>
      </c>
    </row>
    <row r="1016" spans="1:8">
      <c r="A1016" s="1" t="s">
        <v>3242</v>
      </c>
      <c r="G1016" s="71" t="s">
        <v>3243</v>
      </c>
      <c r="H1016" s="71" t="s">
        <v>3244</v>
      </c>
    </row>
    <row r="1017" spans="1:8">
      <c r="A1017" s="1" t="s">
        <v>3245</v>
      </c>
      <c r="G1017" s="70" t="s">
        <v>3246</v>
      </c>
      <c r="H1017" s="70" t="s">
        <v>3247</v>
      </c>
    </row>
    <row r="1018" spans="1:8">
      <c r="A1018" s="1" t="s">
        <v>3248</v>
      </c>
      <c r="G1018" s="71" t="s">
        <v>3249</v>
      </c>
      <c r="H1018" s="71" t="s">
        <v>3250</v>
      </c>
    </row>
    <row r="1019" spans="1:8">
      <c r="A1019" s="1" t="s">
        <v>3251</v>
      </c>
      <c r="G1019" s="70" t="s">
        <v>3252</v>
      </c>
      <c r="H1019" s="70" t="s">
        <v>3253</v>
      </c>
    </row>
    <row r="1020" spans="1:8">
      <c r="A1020" s="1" t="s">
        <v>3254</v>
      </c>
      <c r="G1020" s="71" t="s">
        <v>3255</v>
      </c>
      <c r="H1020" s="71" t="s">
        <v>3256</v>
      </c>
    </row>
    <row r="1021" spans="1:8">
      <c r="A1021" s="1" t="s">
        <v>3257</v>
      </c>
      <c r="G1021" s="70" t="s">
        <v>3258</v>
      </c>
      <c r="H1021" s="70" t="s">
        <v>3259</v>
      </c>
    </row>
    <row r="1022" spans="1:8">
      <c r="A1022" s="1" t="s">
        <v>3260</v>
      </c>
      <c r="G1022" s="71" t="s">
        <v>3261</v>
      </c>
      <c r="H1022" s="71" t="s">
        <v>3262</v>
      </c>
    </row>
    <row r="1023" spans="1:8">
      <c r="A1023" s="1" t="s">
        <v>3263</v>
      </c>
      <c r="G1023" s="71" t="s">
        <v>3264</v>
      </c>
      <c r="H1023" s="71" t="s">
        <v>3265</v>
      </c>
    </row>
    <row r="1024" spans="1:8">
      <c r="A1024" s="1" t="s">
        <v>3266</v>
      </c>
      <c r="G1024" s="70" t="s">
        <v>3267</v>
      </c>
      <c r="H1024" s="70" t="s">
        <v>3268</v>
      </c>
    </row>
    <row r="1025" spans="1:8">
      <c r="A1025" s="1" t="s">
        <v>3269</v>
      </c>
      <c r="G1025" s="71" t="s">
        <v>3270</v>
      </c>
      <c r="H1025" s="71" t="s">
        <v>3271</v>
      </c>
    </row>
    <row r="1026" spans="1:8">
      <c r="A1026" s="1" t="s">
        <v>3272</v>
      </c>
      <c r="G1026" s="70" t="s">
        <v>3273</v>
      </c>
      <c r="H1026" s="70" t="s">
        <v>3274</v>
      </c>
    </row>
    <row r="1027" spans="1:8">
      <c r="A1027" s="1" t="s">
        <v>3275</v>
      </c>
      <c r="G1027" s="71" t="s">
        <v>3276</v>
      </c>
      <c r="H1027" s="71" t="s">
        <v>3277</v>
      </c>
    </row>
    <row r="1028" spans="1:8">
      <c r="A1028" s="1" t="s">
        <v>3278</v>
      </c>
      <c r="G1028" s="70" t="s">
        <v>3279</v>
      </c>
      <c r="H1028" s="70" t="s">
        <v>3280</v>
      </c>
    </row>
    <row r="1029" spans="1:8">
      <c r="A1029" s="1" t="s">
   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s="70" t="s">
        <v>3285</v>
      </c>
      <c r="H1030" s="70" t="s">
        <v>3286</v>
      </c>
    </row>
    <row r="1031" spans="1:8">
      <c r="A1031" s="1" t="s">
        <v>3287</v>
      </c>
      <c r="G1031" s="71" t="s">
        <v>3288</v>
      </c>
      <c r="H1031" s="71" t="s">
        <v>3289</v>
      </c>
    </row>
    <row r="1032" spans="1:8">
      <c r="A1032" s="1" t="s">
        <v>3290</v>
      </c>
      <c r="G1032" s="70" t="s">
        <v>3291</v>
      </c>
      <c r="H1032" s="70" t="s">
        <v>3292</v>
      </c>
    </row>
    <row r="1033" spans="1:8">
      <c r="A1033" s="1" t="s">
        <v>3293</v>
      </c>
      <c r="G1033" s="71" t="s">
        <v>3294</v>
      </c>
      <c r="H1033" s="71" t="s">
        <v>3295</v>
      </c>
    </row>
    <row r="1034" spans="1:8">
      <c r="A1034" s="1" t="s">
        <v>3296</v>
      </c>
      <c r="G1034" s="70" t="s">
        <v>3297</v>
      </c>
      <c r="H1034" s="70" t="s">
        <v>3298</v>
      </c>
    </row>
    <row r="1035" spans="1:8">
      <c r="A1035" s="1" t="s">
        <v>3299</v>
      </c>
      <c r="G1035" s="71" t="s">
        <v>3300</v>
      </c>
      <c r="H1035" s="71" t="s">
        <v>3301</v>
      </c>
    </row>
    <row r="1036" spans="1:8">
      <c r="A1036" s="1" t="s">
        <v>3302</v>
      </c>
      <c r="G1036" s="71" t="s">
        <v>3303</v>
      </c>
      <c r="H1036" s="71" t="s">
        <v>3304</v>
      </c>
    </row>
    <row r="1037" spans="1:8">
      <c r="A1037" s="1" t="s">
        <v>3305</v>
      </c>
      <c r="G1037" s="70" t="s">
        <v>3306</v>
      </c>
      <c r="H1037" s="70" t="s">
        <v>3307</v>
      </c>
    </row>
    <row r="1038" spans="1:8">
      <c r="A1038" s="1" t="s">
        <v>3308</v>
      </c>
      <c r="G1038" s="71" t="s">
        <v>3309</v>
      </c>
      <c r="H1038" s="71" t="s">
        <v>3310</v>
      </c>
    </row>
    <row r="1039" spans="1:8">
      <c r="A1039" s="1" t="s">
        <v>3311</v>
      </c>
      <c r="G1039" s="70" t="s">
        <v>3312</v>
      </c>
      <c r="H1039" s="70" t="s">
        <v>3313</v>
      </c>
    </row>
    <row r="1040" spans="1:8">
      <c r="A1040" s="1" t="s">
        <v>3314</v>
      </c>
      <c r="G1040" s="71" t="s">
        <v>3315</v>
      </c>
      <c r="H1040" s="71" t="s">
        <v>3316</v>
      </c>
    </row>
    <row r="1041" spans="1:8">
      <c r="A1041" s="1" t="s">
        <v>3317</v>
      </c>
      <c r="G1041" s="70" t="s">
        <v>3318</v>
      </c>
      <c r="H1041" s="70" t="s">
        <v>3319</v>
      </c>
    </row>
    <row r="1042" spans="1:8">
      <c r="A1042" s="1" t="s">
        <v>3320</v>
      </c>
      <c r="G1042" s="71" t="s">
        <v>3321</v>
      </c>
      <c r="H1042" s="71" t="s">
        <v>3322</v>
      </c>
    </row>
    <row r="1043" spans="1:8">
      <c r="A1043" s="1" t="s">
        <v>3323</v>
      </c>
      <c r="G1043" s="70" t="s">
        <v>3324</v>
      </c>
      <c r="H1043" s="70" t="s">
        <v>3325</v>
      </c>
    </row>
    <row r="1044" spans="1:8">
      <c r="A1044" s="1" t="s">
        <v>3326</v>
      </c>
      <c r="G1044" s="71" t="s">
        <v>3327</v>
      </c>
      <c r="H1044" s="71" t="s">
        <v>3328</v>
      </c>
    </row>
    <row r="1045" spans="1:8">
      <c r="A1045" s="1" t="s">
        <v>3329</v>
      </c>
      <c r="G1045" s="70" t="s">
        <v>3330</v>
      </c>
      <c r="H1045" s="70" t="s">
        <v>3331</v>
      </c>
    </row>
    <row r="1046" spans="1:8">
      <c r="A1046" s="1" t="s">
        <v>3332</v>
      </c>
      <c r="G1046" s="71" t="s">
        <v>3333</v>
      </c>
      <c r="H1046" s="71" t="s">
        <v>3334</v>
      </c>
    </row>
    <row r="1047" spans="1:8">
      <c r="A1047" s="1" t="s">
        <v>3335</v>
      </c>
      <c r="G1047" s="70" t="s">
        <v>3336</v>
      </c>
      <c r="H1047" s="70" t="s">
        <v>3337</v>
      </c>
    </row>
    <row r="1048" spans="1:8">
      <c r="A1048" s="1" t="s">
        <v>3338</v>
      </c>
      <c r="G1048" s="71" t="s">
        <v>3339</v>
      </c>
      <c r="H1048" s="71" t="s">
        <v>3340</v>
      </c>
    </row>
    <row r="1049" spans="1:8">
      <c r="A1049" s="1" t="s">
        <v>3341</v>
      </c>
      <c r="G1049" s="70" t="s">
        <v>3342</v>
      </c>
      <c r="H1049" s="70" t="s">
        <v>3343</v>
      </c>
    </row>
    <row r="1050" spans="1:8">
      <c r="A1050" s="1" t="s">
        <v>3344</v>
      </c>
      <c r="G1050" s="71" t="s">
        <v>3345</v>
      </c>
      <c r="H1050" s="71" t="s">
        <v>3346</v>
      </c>
    </row>
    <row r="1051" spans="1:8">
      <c r="A1051" s="1" t="s">
        <v>3347</v>
      </c>
      <c r="G1051" s="70" t="s">
        <v>3348</v>
      </c>
      <c r="H1051" s="70" t="s">
        <v>3349</v>
      </c>
    </row>
    <row r="1052" spans="1:8">
      <c r="A1052" s="1" t="s">
        <v>3350</v>
      </c>
      <c r="G1052" s="71" t="s">
        <v>3351</v>
      </c>
      <c r="H1052" s="71" t="s">
        <v>3352</v>
      </c>
    </row>
    <row r="1053" spans="1:8">
      <c r="A1053" s="1" t="s">
        <v>3353</v>
      </c>
      <c r="G1053" s="70" t="s">
        <v>3354</v>
      </c>
      <c r="H1053" s="70" t="s">
        <v>3355</v>
      </c>
    </row>
    <row r="1054" spans="1:8">
      <c r="A1054" s="1" t="s">
        <v>3356</v>
      </c>
      <c r="G1054" s="71" t="s">
        <v>3357</v>
      </c>
      <c r="H1054" s="71" t="s">
        <v>3358</v>
      </c>
    </row>
    <row r="1055" spans="1:8">
      <c r="A1055" s="1" t="s">
        <v>3359</v>
      </c>
      <c r="G1055" s="70" t="s">
        <v>3360</v>
      </c>
      <c r="H1055" s="70" t="s">
        <v>3361</v>
      </c>
    </row>
    <row r="1056" spans="1:8">
      <c r="A1056" s="1" t="s">
        <v>3362</v>
      </c>
      <c r="G1056" s="71" t="s">
        <v>3363</v>
      </c>
      <c r="H1056" s="71" t="s">
        <v>3364</v>
      </c>
    </row>
    <row r="1057" spans="1:8">
      <c r="A1057" s="1" t="s">
        <v>3365</v>
      </c>
      <c r="G1057" s="71" t="s">
        <v>3366</v>
      </c>
      <c r="H1057" s="71" t="s">
        <v>3367</v>
      </c>
    </row>
    <row r="1058" spans="1:8">
      <c r="A1058" s="1" t="s">
        <v>3368</v>
      </c>
      <c r="G1058" s="70" t="s">
        <v>3369</v>
      </c>
      <c r="H1058" s="70" t="s">
        <v>3370</v>
      </c>
    </row>
    <row r="1059" spans="1:8">
      <c r="A1059" s="1" t="s">
        <v>3371</v>
      </c>
      <c r="G1059" s="71" t="s">
        <v>3372</v>
      </c>
      <c r="H1059" s="71" t="s">
        <v>3373</v>
      </c>
    </row>
    <row r="1060" spans="1:8">
      <c r="A1060" s="1" t="s">
        <v>3374</v>
      </c>
      <c r="G1060" s="70" t="s">
        <v>3375</v>
      </c>
      <c r="H1060" s="70" t="s">
        <v>3376</v>
      </c>
    </row>
    <row r="1061" spans="1:8">
      <c r="A1061" s="1" t="s">
        <v>3377</v>
      </c>
      <c r="G1061" s="71" t="s">
        <v>3378</v>
      </c>
      <c r="H1061" s="71" t="s">
        <v>3379</v>
      </c>
    </row>
    <row r="1062" spans="1:8">
      <c r="A1062" s="1" t="s">
        <v>3380</v>
      </c>
      <c r="G1062" s="70" t="s">
        <v>3381</v>
      </c>
      <c r="H1062" s="70" t="s">
        <v>3382</v>
      </c>
    </row>
    <row r="1063" spans="1:8">
      <c r="A1063" s="1" t="s">
        <v>3383</v>
      </c>
      <c r="G1063" s="71" t="s">
        <v>3384</v>
      </c>
      <c r="H1063" s="71" t="s">
        <v>3385</v>
      </c>
    </row>
    <row r="1064" spans="1:8">
      <c r="A1064" s="1" t="s">
        <v>3386</v>
      </c>
      <c r="G1064" s="70" t="s">
        <v>3387</v>
      </c>
      <c r="H1064" s="70" t="s">
        <v>3388</v>
      </c>
    </row>
    <row r="1065" spans="1:8">
      <c r="A1065" s="1" t="s">
        <v>3389</v>
      </c>
      <c r="G1065" s="71" t="s">
        <v>3390</v>
      </c>
      <c r="H1065" s="71" t="s">
        <v>3391</v>
      </c>
    </row>
    <row r="1066" spans="1:8">
      <c r="A1066" s="1" t="s">
        <v>3392</v>
      </c>
      <c r="G1066" s="70" t="s">
        <v>3393</v>
      </c>
      <c r="H1066" s="70" t="s">
        <v>3394</v>
      </c>
    </row>
    <row r="1067" spans="1:8">
      <c r="A1067" s="1" t="s">
        <v>3395</v>
      </c>
      <c r="G1067" s="71" t="s">
        <v>3396</v>
      </c>
      <c r="H1067" s="71" t="s">
        <v>3397</v>
      </c>
    </row>
    <row r="1068" spans="1:8">
      <c r="A1068" s="1" t="s">
        <v>3398</v>
      </c>
      <c r="G1068" s="70" t="s">
        <v>3399</v>
      </c>
      <c r="H1068" s="70" t="s">
        <v>3400</v>
      </c>
    </row>
    <row r="1069" spans="1:8">
      <c r="A1069" s="1" t="s">
        <v>3401</v>
      </c>
      <c r="G1069" s="71" t="s">
        <v>3402</v>
      </c>
      <c r="H1069" s="71" t="s">
        <v>3403</v>
      </c>
    </row>
    <row r="1070" spans="1:8">
      <c r="A1070" s="1" t="s">
        <v>3404</v>
      </c>
      <c r="G1070" s="70" t="s">
        <v>3405</v>
      </c>
      <c r="H1070" s="70" t="s">
        <v>3406</v>
      </c>
    </row>
    <row r="1071" spans="1:8">
      <c r="A1071" s="1" t="s">
        <v>3407</v>
      </c>
      <c r="G1071" s="71" t="s">
        <v>3408</v>
      </c>
      <c r="H1071" s="71" t="s">
        <v>3409</v>
      </c>
    </row>
    <row r="1072" spans="1:8">
      <c r="A1072" s="1" t="s">
        <v>3410</v>
      </c>
      <c r="G1072" s="70" t="s">
        <v>3411</v>
      </c>
      <c r="H1072" s="70" t="s">
        <v>3412</v>
      </c>
    </row>
    <row r="1073" spans="1:8">
      <c r="A1073" s="1" t="s">
        <v>3413</v>
      </c>
      <c r="G1073" s="71" t="s">
        <v>3414</v>
      </c>
      <c r="H1073" s="71" t="s">
        <v>3415</v>
      </c>
    </row>
    <row r="1074" spans="1:8">
      <c r="A1074" s="1" t="s">
        <v>3416</v>
      </c>
      <c r="G1074" s="70" t="s">
        <v>3417</v>
      </c>
      <c r="H1074" s="70" t="s">
        <v>3418</v>
      </c>
    </row>
    <row r="1075" spans="1:8">
      <c r="A1075" s="1" t="s">
        <v>3419</v>
      </c>
      <c r="G1075" s="71" t="s">
        <v>3420</v>
      </c>
      <c r="H1075" s="71" t="s">
        <v>3421</v>
      </c>
    </row>
    <row r="1076" spans="1:8">
      <c r="A1076" s="1" t="s">
        <v>3422</v>
      </c>
      <c r="G1076" s="70" t="s">
        <v>3423</v>
      </c>
      <c r="H1076" s="70" t="s">
        <v>3424</v>
      </c>
    </row>
    <row r="1077" spans="1:8">
      <c r="A1077" s="1" t="s">
        <v>3425</v>
      </c>
      <c r="G1077" s="71" t="s">
        <v>3426</v>
      </c>
      <c r="H1077" s="71" t="s">
        <v>3427</v>
      </c>
    </row>
    <row r="1078" spans="1:8">
      <c r="A1078" s="1" t="s">
        <v>3428</v>
      </c>
      <c r="G1078" s="70" t="s">
        <v>3429</v>
      </c>
      <c r="H1078" s="70" t="s">
        <v>3430</v>
      </c>
    </row>
    <row r="1079" spans="1:8">
      <c r="A1079" s="1" t="s">
        <v>3431</v>
      </c>
      <c r="G1079" s="71" t="s">
        <v>3432</v>
      </c>
      <c r="H1079" s="71" t="s">
        <v>3433</v>
      </c>
    </row>
    <row r="1080" spans="1:8">
      <c r="A1080" s="1" t="s">
        <v>3434</v>
      </c>
      <c r="G1080" s="70" t="s">
        <v>3435</v>
      </c>
      <c r="H1080" s="70" t="s">
        <v>3436</v>
      </c>
    </row>
    <row r="1081" spans="1:8">
      <c r="A1081" s="1" t="s">
        <v>3437</v>
      </c>
      <c r="G1081" s="71" t="s">
        <v>3438</v>
      </c>
      <c r="H1081" s="71" t="s">
        <v>3439</v>
      </c>
    </row>
    <row r="1082" spans="1:8">
      <c r="A1082" s="1" t="s">
        <v>3440</v>
      </c>
      <c r="G1082" s="70" t="s">
        <v>3441</v>
      </c>
      <c r="H1082" s="70" t="s">
        <v>3442</v>
      </c>
    </row>
    <row r="1083" spans="1:8">
      <c r="A1083" s="1" t="s">
        <v>3443</v>
      </c>
      <c r="G1083" s="71" t="s">
        <v>3444</v>
      </c>
      <c r="H1083" s="71" t="s">
        <v>3445</v>
      </c>
    </row>
    <row r="1084" spans="1:8">
      <c r="A1084" s="1" t="s">
        <v>3446</v>
      </c>
      <c r="G1084" s="70" t="s">
        <v>3447</v>
      </c>
      <c r="H1084" s="70" t="s">
        <v>3448</v>
      </c>
    </row>
    <row r="1085" spans="1:8">
      <c r="A1085" s="1" t="s">
        <v>3449</v>
      </c>
      <c r="G1085" s="71" t="s">
        <v>3450</v>
      </c>
      <c r="H1085" s="71" t="s">
        <v>3451</v>
      </c>
    </row>
    <row r="1086" spans="1:8">
      <c r="A1086" s="1" t="s">
        <v>3452</v>
      </c>
      <c r="G1086" s="70" t="s">
        <v>3453</v>
      </c>
      <c r="H1086" s="70" t="s">
        <v>3454</v>
      </c>
    </row>
    <row r="1087" spans="1:8">
      <c r="A1087" s="1" t="s">
        <v>3455</v>
      </c>
      <c r="G1087" s="71" t="s">
        <v>3456</v>
      </c>
      <c r="H1087" s="71" t="s">
        <v>3457</v>
      </c>
    </row>
    <row r="1088" spans="1:8">
      <c r="A1088" s="1" t="s">
        <v>3458</v>
      </c>
      <c r="G1088" s="70" t="s">
        <v>3459</v>
      </c>
      <c r="H1088" s="70" t="s">
        <v>3460</v>
      </c>
    </row>
    <row r="1089" spans="1:8">
      <c r="A1089" s="1" t="s">
        <v>3461</v>
      </c>
      <c r="G1089" s="71" t="s">
        <v>3462</v>
      </c>
      <c r="H1089" s="71" t="s">
        <v>3463</v>
      </c>
    </row>
    <row r="1090" spans="1:8">
      <c r="A1090" s="1" t="s">
        <v>3464</v>
      </c>
      <c r="G1090" s="70" t="s">
        <v>3465</v>
      </c>
      <c r="H1090" s="70" t="s">
        <v>3466</v>
      </c>
    </row>
    <row r="1091" spans="1:8">
      <c r="A1091" s="1" t="s">
        <v>3467</v>
      </c>
      <c r="G1091" s="71" t="s">
        <v>3468</v>
      </c>
      <c r="H1091" s="71" t="s">
        <v>3469</v>
      </c>
    </row>
    <row r="1092" spans="1:8">
      <c r="A1092" s="1" t="s">
        <v>3470</v>
      </c>
      <c r="G1092" s="70" t="s">
        <v>3471</v>
      </c>
      <c r="H1092" s="70" t="s">
        <v>3472</v>
      </c>
    </row>
    <row r="1093" spans="1:8">
      <c r="A1093" s="1" t="s">
        <v>3473</v>
      </c>
      <c r="G1093" s="71" t="s">
        <v>3474</v>
      </c>
      <c r="H1093" s="71" t="s">
        <v>3475</v>
      </c>
    </row>
    <row r="1094" spans="1:8">
      <c r="A1094" s="1" t="s">
        <v>3476</v>
      </c>
      <c r="G1094" s="70" t="s">
        <v>3477</v>
      </c>
      <c r="H1094" s="70" t="s">
        <v>3478</v>
      </c>
    </row>
    <row r="1095" spans="1:8">
      <c r="A1095" s="1" t="s">
        <v>3479</v>
      </c>
      <c r="G1095" s="71" t="s">
        <v>3480</v>
      </c>
      <c r="H1095" s="71" t="s">
        <v>3481</v>
      </c>
    </row>
    <row r="1096" spans="1:8">
      <c r="A1096" s="1" t="s">
        <v>3482</v>
      </c>
      <c r="G1096" s="70" t="s">
        <v>3483</v>
      </c>
      <c r="H1096" s="70" t="s">
        <v>3484</v>
      </c>
    </row>
    <row r="1097" spans="1:8">
      <c r="A1097" s="1" t="s">
        <v>3485</v>
      </c>
      <c r="G1097" s="71" t="s">
        <v>3486</v>
      </c>
      <c r="H1097" s="71" t="s">
        <v>3487</v>
      </c>
    </row>
    <row r="1098" spans="1:8">
      <c r="A1098" s="1" t="s">
        <v>3488</v>
      </c>
      <c r="G1098" s="70" t="s">
        <v>3489</v>
      </c>
      <c r="H1098" s="70" t="s">
        <v>3490</v>
      </c>
    </row>
    <row r="1099" spans="1:8">
      <c r="A1099" s="1" t="s">
        <v>3491</v>
      </c>
      <c r="G1099" s="71" t="s">
        <v>3492</v>
      </c>
      <c r="H1099" s="71" t="s">
        <v>3493</v>
      </c>
    </row>
    <row r="1100" spans="1:8">
      <c r="A1100" s="1" t="s">
        <v>3494</v>
      </c>
      <c r="G1100" s="70" t="s">
        <v>3495</v>
      </c>
      <c r="H1100" s="70" t="s">
        <v>3496</v>
      </c>
    </row>
    <row r="1101" spans="1:8">
      <c r="A1101" s="1" t="s">
        <v>3497</v>
      </c>
      <c r="G1101" s="71" t="s">
        <v>3498</v>
      </c>
      <c r="H1101" s="71" t="s">
        <v>3499</v>
      </c>
    </row>
    <row r="1102" spans="1:8">
      <c r="A1102" s="1" t="s">
        <v>3500</v>
      </c>
      <c r="G1102" s="70" t="s">
        <v>3501</v>
      </c>
      <c r="H1102" s="70" t="s">
        <v>3502</v>
      </c>
    </row>
    <row r="1103" spans="1:8">
      <c r="A1103" s="1" t="s">
        <v>3503</v>
      </c>
      <c r="G1103" s="71" t="s">
        <v>3504</v>
      </c>
      <c r="H1103" s="71" t="s">
        <v>3505</v>
      </c>
    </row>
    <row r="1104" spans="1:8">
      <c r="A1104" s="1" t="s">
        <v>3506</v>
      </c>
      <c r="G1104" s="70" t="s">
        <v>3507</v>
      </c>
      <c r="H1104" s="70" t="s">
        <v>3508</v>
      </c>
    </row>
    <row r="1105" spans="1:8">
      <c r="A1105" s="1" t="s">
        <v>3509</v>
      </c>
      <c r="G1105" s="71" t="s">
        <v>3510</v>
      </c>
      <c r="H1105" s="71" t="s">
        <v>3511</v>
      </c>
    </row>
    <row r="1106" spans="1:8">
      <c r="A1106" s="1" t="s">
        <v>3512</v>
      </c>
      <c r="G1106" s="70" t="s">
        <v>3513</v>
      </c>
      <c r="H1106" s="70" t="s">
        <v>3514</v>
      </c>
    </row>
    <row r="1107" spans="1:8">
      <c r="A1107" s="1" t="s">
        <v>3515</v>
      </c>
      <c r="G1107" s="71" t="s">
        <v>3516</v>
      </c>
      <c r="H1107" s="71" t="s">
        <v>3517</v>
      </c>
    </row>
    <row r="1108" spans="1:8">
      <c r="A1108" s="1" t="s">
        <v>3518</v>
      </c>
      <c r="G1108" s="70" t="s">
        <v>3519</v>
      </c>
      <c r="H1108" s="70" t="s">
        <v>3520</v>
      </c>
    </row>
    <row r="1109" spans="1:8">
      <c r="A1109" s="1" t="s">
        <v>3521</v>
      </c>
      <c r="G1109" s="71" t="s">
        <v>3522</v>
      </c>
      <c r="H1109" s="71" t="s">
        <v>3523</v>
      </c>
    </row>
    <row r="1110" spans="1:8">
      <c r="A1110" s="1" t="s">
        <v>3524</v>
      </c>
      <c r="G1110" s="70" t="s">
        <v>3525</v>
      </c>
      <c r="H1110" s="70" t="s">
        <v>3526</v>
      </c>
    </row>
    <row r="1111" spans="1:8">
      <c r="A1111" s="1" t="s">
        <v>3527</v>
      </c>
      <c r="G1111" s="71" t="s">
        <v>3528</v>
      </c>
      <c r="H1111" s="71" t="s">
        <v>3529</v>
      </c>
    </row>
    <row r="1112" spans="1:8">
      <c r="A1112" s="1" t="s">
        <v>3530</v>
      </c>
      <c r="G1112" s="70" t="s">
        <v>3531</v>
      </c>
      <c r="H1112" s="70" t="s">
        <v>3532</v>
      </c>
    </row>
    <row r="1113" spans="1:8">
      <c r="A1113" s="1" t="s">
        <v>3533</v>
      </c>
      <c r="G1113" s="71" t="s">
        <v>3534</v>
      </c>
      <c r="H1113" s="71" t="s">
        <v>3535</v>
      </c>
    </row>
    <row r="1114" spans="1:8">
      <c r="A1114" s="1" t="s">
        <v>3536</v>
      </c>
      <c r="G1114" s="70" t="s">
        <v>3537</v>
      </c>
      <c r="H1114" s="70" t="s">
        <v>3538</v>
      </c>
    </row>
    <row r="1115" spans="1:8">
      <c r="A1115" s="1" t="s">
        <v>3539</v>
      </c>
      <c r="G1115" s="71" t="s">
        <v>3540</v>
      </c>
      <c r="H1115" s="71" t="s">
        <v>3541</v>
      </c>
    </row>
    <row r="1116" spans="1:8">
      <c r="A1116" s="1" t="s">
        <v>3542</v>
      </c>
      <c r="G1116" s="70" t="s">
        <v>3543</v>
      </c>
      <c r="H1116" s="70" t="s">
        <v>3544</v>
      </c>
    </row>
    <row r="1117" spans="1:8">
      <c r="A1117" s="1" t="s">
        <v>3545</v>
      </c>
      <c r="G1117" s="71" t="s">
        <v>3546</v>
      </c>
      <c r="H1117" s="71" t="s">
        <v>3547</v>
      </c>
    </row>
    <row r="1118" spans="1:8">
      <c r="A1118" s="1" t="s">
        <v>3548</v>
      </c>
      <c r="G1118" s="70" t="s">
        <v>3549</v>
      </c>
      <c r="H1118" s="70" t="s">
        <v>3550</v>
      </c>
    </row>
    <row r="1119" spans="1:8">
      <c r="A1119" s="1" t="s">
        <v>3551</v>
      </c>
      <c r="G1119" s="71" t="s">
        <v>3552</v>
      </c>
      <c r="H1119" s="71" t="s">
        <v>3553</v>
      </c>
    </row>
    <row r="1120" spans="1:8">
      <c r="A1120" s="1" t="s">
        <v>3554</v>
      </c>
      <c r="G1120" s="70" t="s">
        <v>3555</v>
      </c>
      <c r="H1120" s="70" t="s">
        <v>3556</v>
      </c>
    </row>
    <row r="1121" spans="1:8">
      <c r="A1121" s="1" t="s">
        <v>3557</v>
      </c>
      <c r="G1121" s="71" t="s">
        <v>3558</v>
      </c>
      <c r="H1121" s="71" t="s">
        <v>3559</v>
      </c>
    </row>
    <row r="1122" spans="1:8">
      <c r="A1122" s="1" t="s">
        <v>3560</v>
      </c>
      <c r="G1122" s="70" t="s">
        <v>3561</v>
      </c>
      <c r="H1122" s="70" t="s">
        <v>3562</v>
      </c>
    </row>
    <row r="1123" spans="1:8">
      <c r="A1123" s="1" t="s">
        <v>3563</v>
      </c>
      <c r="G1123" s="71" t="s">
        <v>3564</v>
      </c>
      <c r="H1123" s="71" t="s">
        <v>3565</v>
      </c>
    </row>
    <row r="1124" spans="1:8">
      <c r="A1124" s="1" t="s">
        <v>3566</v>
      </c>
      <c r="G1124" s="70" t="s">
        <v>3567</v>
      </c>
      <c r="H1124" s="70" t="s">
        <v>3568</v>
      </c>
    </row>
    <row r="1125" spans="1:8">
      <c r="A1125" s="1" t="s">
        <v>3569</v>
      </c>
      <c r="G1125" s="71" t="s">
        <v>3570</v>
      </c>
      <c r="H1125" s="71" t="s">
        <v>3571</v>
      </c>
    </row>
    <row r="1126" spans="1:8">
      <c r="A1126" s="1" t="s">
        <v>3572</v>
      </c>
      <c r="G1126" s="70" t="s">
        <v>3573</v>
      </c>
      <c r="H1126" s="70" t="s">
        <v>3574</v>
      </c>
    </row>
    <row r="1127" spans="1:8">
      <c r="A1127" s="1" t="s">
        <v>3575</v>
      </c>
      <c r="G1127" s="71" t="s">
        <v>3576</v>
      </c>
      <c r="H1127" s="71" t="s">
        <v>3577</v>
      </c>
    </row>
    <row r="1128" spans="1:8">
      <c r="A1128" s="1" t="s">
        <v>3578</v>
      </c>
      <c r="G1128" s="70" t="s">
        <v>3579</v>
      </c>
      <c r="H1128" s="70" t="s">
        <v>3580</v>
      </c>
    </row>
    <row r="1129" spans="1:8">
      <c r="A1129" s="1" t="s">
        <v>3581</v>
      </c>
      <c r="G1129" s="71" t="s">
        <v>3582</v>
      </c>
      <c r="H1129" s="71" t="s">
        <v>3583</v>
      </c>
    </row>
    <row r="1130" spans="1:8">
      <c r="A1130" s="1" t="s">
        <v>3584</v>
      </c>
      <c r="G1130" s="70" t="s">
        <v>3585</v>
      </c>
      <c r="H1130" s="70" t="s">
        <v>3586</v>
      </c>
    </row>
    <row r="1131" spans="1:8">
      <c r="A1131" s="1" t="s">
        <v>3587</v>
      </c>
      <c r="G1131" s="71" t="s">
        <v>3588</v>
      </c>
      <c r="H1131" s="71" t="s">
        <v>3589</v>
      </c>
    </row>
    <row r="1132" spans="1:8">
      <c r="A1132" s="1" t="s">
        <v>3590</v>
      </c>
      <c r="G1132" s="70" t="s">
        <v>3591</v>
      </c>
      <c r="H1132" s="70" t="s">
        <v>3592</v>
      </c>
    </row>
    <row r="1133" spans="1:8">
      <c r="A1133" s="1" t="s">
        <v>3593</v>
      </c>
      <c r="G1133" s="71" t="s">
        <v>3594</v>
      </c>
      <c r="H1133" s="71" t="s">
        <v>3595</v>
      </c>
    </row>
    <row r="1134" spans="1:8">
      <c r="A1134" s="1" t="s">
        <v>3596</v>
      </c>
      <c r="G1134" s="70" t="s">
        <v>3597</v>
      </c>
      <c r="H1134" s="70" t="s">
        <v>3598</v>
      </c>
    </row>
    <row r="1135" spans="1:8">
      <c r="A1135" s="1" t="s">
        <v>3599</v>
      </c>
      <c r="G1135" s="71" t="s">
        <v>3600</v>
      </c>
      <c r="H1135" s="71" t="s">
        <v>3601</v>
      </c>
    </row>
    <row r="1136" spans="1:8">
      <c r="A1136" s="1" t="s">
        <v>3602</v>
      </c>
      <c r="G1136" s="70" t="s">
        <v>3603</v>
      </c>
      <c r="H1136" s="70" t="s">
        <v>3604</v>
      </c>
    </row>
    <row r="1137" spans="1:8">
      <c r="A1137" s="1" t="s">
        <v>3605</v>
      </c>
      <c r="G1137" s="71" t="s">
        <v>3606</v>
      </c>
      <c r="H1137" s="71" t="s">
        <v>3607</v>
      </c>
    </row>
    <row r="1138" spans="1:8">
      <c r="A1138" s="1" t="s">
        <v>3608</v>
      </c>
      <c r="G1138" s="70" t="s">
        <v>3609</v>
      </c>
      <c r="H1138" s="70" t="s">
        <v>3610</v>
      </c>
    </row>
    <row r="1139" spans="1:8">
      <c r="A1139" s="1" t="s">
        <v>3611</v>
      </c>
      <c r="G1139" s="71" t="s">
        <v>3612</v>
      </c>
      <c r="H1139" s="71" t="s">
        <v>3613</v>
      </c>
    </row>
    <row r="1140" spans="1:8">
      <c r="A1140" s="1" t="s">
        <v>3614</v>
      </c>
      <c r="G1140" s="70" t="s">
        <v>3615</v>
      </c>
      <c r="H1140" s="70" t="s">
        <v>3616</v>
      </c>
    </row>
    <row r="1141" spans="1:8">
      <c r="A1141" s="1" t="s">
        <v>3617</v>
      </c>
      <c r="G1141" s="71" t="s">
        <v>3618</v>
      </c>
      <c r="H1141" s="71" t="s">
        <v>3619</v>
      </c>
    </row>
    <row r="1142" spans="1:8">
      <c r="A1142" s="1" t="s">
        <v>3620</v>
      </c>
      <c r="G1142" s="70" t="s">
        <v>3621</v>
      </c>
      <c r="H1142" s="70" t="s">
        <v>3622</v>
      </c>
    </row>
    <row r="1143" spans="1:8">
      <c r="A1143" s="1" t="s">
        <v>3623</v>
      </c>
      <c r="G1143" s="71" t="s">
        <v>3624</v>
      </c>
      <c r="H1143" s="71" t="s">
        <v>3625</v>
      </c>
    </row>
    <row r="1144" spans="1:8">
      <c r="A1144" s="1" t="s">
        <v>3626</v>
      </c>
      <c r="G1144" s="70" t="s">
        <v>3627</v>
      </c>
      <c r="H1144" s="70" t="s">
        <v>3628</v>
      </c>
    </row>
    <row r="1145" spans="1:8">
      <c r="A1145" s="1" t="s">
        <v>3629</v>
      </c>
      <c r="G1145" s="71" t="s">
        <v>3630</v>
      </c>
      <c r="H1145" s="71" t="s">
        <v>3631</v>
      </c>
    </row>
    <row r="1146" spans="1:8">
      <c r="A1146" s="1" t="s">
        <v>3632</v>
      </c>
      <c r="G1146" s="71" t="s">
        <v>3633</v>
      </c>
      <c r="H1146" s="71" t="s">
        <v>3634</v>
      </c>
    </row>
    <row r="1147" spans="1:8">
      <c r="A1147" s="1" t="s">
        <v>3635</v>
      </c>
      <c r="G1147" s="70" t="s">
        <v>3636</v>
      </c>
      <c r="H1147" s="70" t="s">
        <v>3637</v>
      </c>
    </row>
    <row r="1148" spans="1:8">
      <c r="A1148" s="1" t="s">
        <v>3638</v>
      </c>
      <c r="G1148" s="71" t="s">
        <v>3639</v>
      </c>
      <c r="H1148" s="71" t="s">
        <v>3640</v>
      </c>
    </row>
    <row r="1149" spans="1:8">
      <c r="A1149" s="1" t="s">
        <v>3641</v>
      </c>
      <c r="G1149" s="70" t="s">
        <v>3642</v>
      </c>
      <c r="H1149" s="70" t="s">
        <v>485</v>
      </c>
    </row>
    <row r="1150" spans="1:8">
      <c r="A1150" s="1" t="s">
        <v>3643</v>
      </c>
      <c r="G1150" s="71" t="s">
        <v>3644</v>
      </c>
      <c r="H1150" s="71" t="s">
        <v>3645</v>
      </c>
    </row>
    <row r="1151" spans="1:8">
      <c r="A1151" s="1" t="s">
        <v>3646</v>
      </c>
      <c r="G1151" s="70" t="s">
        <v>3647</v>
      </c>
      <c r="H1151" s="70" t="s">
        <v>3648</v>
      </c>
    </row>
    <row r="1152" spans="1:8">
      <c r="A1152" s="1" t="s">
        <v>3649</v>
      </c>
      <c r="G1152" s="71" t="s">
        <v>3650</v>
      </c>
      <c r="H1152" s="71" t="s">
        <v>3651</v>
      </c>
    </row>
    <row r="1153" spans="1:8">
      <c r="A1153" s="1" t="s">
        <v>3652</v>
      </c>
      <c r="G1153" s="70" t="s">
        <v>3653</v>
      </c>
      <c r="H1153" s="70" t="s">
        <v>3654</v>
      </c>
    </row>
    <row r="1154" spans="1:8">
      <c r="A1154" s="1" t="s">
        <v>3655</v>
      </c>
      <c r="G1154" s="71" t="s">
        <v>3656</v>
      </c>
      <c r="H1154" s="71" t="s">
        <v>3657</v>
      </c>
    </row>
    <row r="1155" spans="1:8">
      <c r="A1155" s="1" t="s">
        <v>3658</v>
      </c>
      <c r="G1155" s="70" t="s">
        <v>3659</v>
      </c>
      <c r="H1155" s="70" t="s">
        <v>3660</v>
      </c>
    </row>
    <row r="1156" spans="1:8">
      <c r="A1156" s="1" t="s">
        <v>3661</v>
      </c>
      <c r="G1156" s="71" t="s">
        <v>3662</v>
      </c>
      <c r="H1156" s="71" t="s">
        <v>3663</v>
      </c>
    </row>
    <row r="1157" spans="1:8">
      <c r="A1157" s="1" t="s">
        <v>3664</v>
      </c>
      <c r="G1157" s="70" t="s">
        <v>3665</v>
      </c>
      <c r="H1157" s="70" t="s">
        <v>3666</v>
      </c>
    </row>
    <row r="1158" spans="1:8">
      <c r="A1158" s="1" t="s">
        <v>3667</v>
      </c>
      <c r="G1158" s="71" t="s">
        <v>3668</v>
      </c>
      <c r="H1158" s="71" t="s">
        <v>3669</v>
      </c>
    </row>
    <row r="1159" spans="1:8">
      <c r="A1159" s="1" t="s">
        <v>3670</v>
      </c>
      <c r="G1159" s="71" t="s">
        <v>3671</v>
      </c>
      <c r="H1159" s="71" t="s">
        <v>3672</v>
      </c>
    </row>
    <row r="1160" spans="1:8">
      <c r="A1160" s="1" t="s">
        <v>3673</v>
      </c>
      <c r="G1160" s="70" t="s">
        <v>3674</v>
      </c>
      <c r="H1160" s="70" t="s">
        <v>3675</v>
      </c>
    </row>
    <row r="1161" spans="1:8">
      <c r="A1161" s="1" t="s">
        <v>3676</v>
      </c>
      <c r="G1161" s="71" t="s">
        <v>3677</v>
      </c>
      <c r="H1161" s="71" t="s">
        <v>3678</v>
      </c>
    </row>
    <row r="1162" spans="1:8">
      <c r="A1162" s="1" t="s">
        <v>3679</v>
      </c>
      <c r="G1162" s="70" t="s">
        <v>3680</v>
      </c>
      <c r="H1162" s="70" t="s">
        <v>3681</v>
      </c>
    </row>
    <row r="1163" spans="1:8">
      <c r="A1163" s="1" t="s">
        <v>3682</v>
      </c>
      <c r="G1163" s="71" t="s">
        <v>3683</v>
      </c>
      <c r="H1163" s="71" t="s">
        <v>3684</v>
      </c>
    </row>
    <row r="1164" spans="1:8">
      <c r="A1164" s="1" t="s">
        <v>3685</v>
      </c>
      <c r="G1164" s="70" t="s">
        <v>3686</v>
      </c>
      <c r="H1164" s="70" t="s">
        <v>3687</v>
      </c>
    </row>
    <row r="1165" spans="1:8">
      <c r="A1165" s="1" t="s">
        <v>3688</v>
      </c>
      <c r="G1165" s="71" t="s">
        <v>3689</v>
      </c>
      <c r="H1165" s="71" t="s">
        <v>3690</v>
      </c>
    </row>
    <row r="1166" spans="1:8">
      <c r="A1166" s="1" t="s">
        <v>3691</v>
      </c>
      <c r="G1166" s="70" t="s">
        <v>3692</v>
      </c>
      <c r="H1166" s="70" t="s">
        <v>3693</v>
      </c>
    </row>
    <row r="1167" spans="1:8">
      <c r="A1167" s="1" t="s">
        <v>3694</v>
      </c>
      <c r="G1167" s="71" t="s">
        <v>3695</v>
      </c>
      <c r="H1167" s="71" t="s">
        <v>3696</v>
      </c>
    </row>
    <row r="1168" spans="1:8">
      <c r="A1168" s="1" t="s">
        <v>3697</v>
      </c>
      <c r="G1168" s="70" t="s">
        <v>3698</v>
      </c>
      <c r="H1168" s="70" t="s">
        <v>3699</v>
      </c>
    </row>
    <row r="1169" spans="1:8">
      <c r="A1169" s="1" t="s">
        <v>3700</v>
      </c>
      <c r="G1169" s="72" t="s">
        <v>3701</v>
      </c>
      <c r="H1169" s="72" t="s">
        <v>3702</v>
      </c>
    </row>
    <row r="1170" spans="1:8">
      <c r="A1170" s="1" t="s">
        <v>3703</v>
      </c>
      <c r="G1170" s="73" t="s">
        <v>3704</v>
      </c>
      <c r="H1170" s="73" t="s">
        <v>3705</v>
      </c>
    </row>
    <row r="1171" spans="1:8">
      <c r="A1171" s="1" t="s">
        <v>3706</v>
      </c>
      <c r="G1171" s="72" t="s">
        <v>3707</v>
      </c>
      <c r="H1171" s="72" t="s">
        <v>3708</v>
      </c>
    </row>
    <row r="1172" spans="1:8">
      <c r="A1172" s="1" t="s">
        <v>3709</v>
      </c>
      <c r="G1172" s="73" t="s">
        <v>3710</v>
      </c>
      <c r="H1172" s="73" t="s">
        <v>3711</v>
      </c>
    </row>
    <row r="1173" spans="1:8">
      <c r="A1173" s="1" t="s">
        <v>3712</v>
      </c>
      <c r="G1173" s="72" t="s">
        <v>3713</v>
      </c>
      <c r="H1173" s="72" t="s">
        <v>3714</v>
      </c>
    </row>
    <row r="1174" spans="1:8">
      <c r="A1174" s="1" t="s">
        <v>3715</v>
      </c>
      <c r="G1174" s="73" t="s">
        <v>3716</v>
      </c>
      <c r="H1174" s="73" t="s">
        <v>3717</v>
      </c>
    </row>
    <row r="1175" spans="1:8">
      <c r="A1175" s="1" t="s">
        <v>3718</v>
      </c>
      <c r="G1175" s="72" t="s">
        <v>3719</v>
      </c>
      <c r="H1175" s="72" t="s">
        <v>3720</v>
      </c>
    </row>
    <row r="1176" spans="1:8">
      <c r="A1176" s="1" t="s">
        <v>3721</v>
      </c>
      <c r="G1176" s="73" t="s">
        <v>3722</v>
      </c>
      <c r="H1176" s="73" t="s">
        <v>3723</v>
      </c>
    </row>
    <row r="1177" spans="1:8">
      <c r="A1177" s="1" t="s">
        <v>3724</v>
      </c>
      <c r="G1177" s="72" t="s">
        <v>3725</v>
      </c>
      <c r="H1177" s="72" t="s">
        <v>3726</v>
      </c>
    </row>
    <row r="1178" spans="1:8">
      <c r="A1178" s="1" t="s">
        <v>3727</v>
      </c>
      <c r="G1178" s="73" t="s">
        <v>3728</v>
      </c>
      <c r="H1178" s="73" t="s">
        <v>3729</v>
      </c>
    </row>
    <row r="1179" spans="1:8">
      <c r="A1179" s="1" t="s">
        <v>3730</v>
      </c>
      <c r="G1179" s="72" t="s">
        <v>3731</v>
      </c>
      <c r="H1179" s="72" t="s">
        <v>3732</v>
      </c>
    </row>
    <row r="1180" spans="1:8">
      <c r="A1180" s="1" t="s">
        <v>3733</v>
      </c>
      <c r="G1180" s="73" t="s">
        <v>3734</v>
      </c>
      <c r="H1180" s="73" t="s">
        <v>3735</v>
      </c>
    </row>
    <row r="1181" spans="1:8">
      <c r="A1181" s="1" t="s">
        <v>3736</v>
      </c>
      <c r="G1181" s="72" t="s">
        <v>3737</v>
      </c>
      <c r="H1181" s="72" t="s">
        <v>3738</v>
      </c>
    </row>
    <row r="1182" spans="1:8">
      <c r="A1182" s="1" t="s">
        <v>3739</v>
      </c>
      <c r="G1182" s="73" t="s">
        <v>3740</v>
      </c>
      <c r="H1182" s="73" t="s">
        <v>3741</v>
      </c>
    </row>
    <row r="1183" spans="1:8">
      <c r="A1183" s="1" t="s">
        <v>3742</v>
      </c>
      <c r="G1183" s="72" t="s">
        <v>3743</v>
      </c>
      <c r="H1183" s="72" t="s">
        <v>3744</v>
      </c>
    </row>
    <row r="1184" spans="1:8">
      <c r="A1184" s="1" t="s">
        <v>3745</v>
      </c>
      <c r="G1184" s="73" t="s">
        <v>3746</v>
      </c>
      <c r="H1184" s="73" t="s">
        <v>3747</v>
      </c>
    </row>
    <row r="1185" spans="1:8">
      <c r="A1185" s="1" t="s">
        <v>3748</v>
      </c>
      <c r="G1185" s="71" t="s">
        <v>3749</v>
      </c>
      <c r="H1185" s="71" t="s">
        <v>3750</v>
      </c>
    </row>
    <row r="1186" spans="1:8">
      <c r="A1186" s="1" t="s">
        <v>3751</v>
      </c>
      <c r="G1186" s="73" t="s">
        <v>3752</v>
      </c>
      <c r="H1186" s="73" t="s">
        <v>3753</v>
      </c>
    </row>
    <row r="1187" spans="1:8">
      <c r="A1187" s="1" t="s">
        <v>3754</v>
      </c>
      <c r="G1187" s="72" t="s">
        <v>3755</v>
      </c>
      <c r="H1187" s="72" t="s">
        <v>3756</v>
      </c>
    </row>
    <row r="1188" spans="1:8">
      <c r="A1188" s="1" t="s">
        <v>3757</v>
      </c>
      <c r="G1188" s="70" t="s">
        <v>3758</v>
      </c>
      <c r="H1188" s="70" t="s">
        <v>3759</v>
      </c>
    </row>
    <row r="1189" spans="1:8">
      <c r="A1189" s="1" t="s">
        <v>3760</v>
      </c>
      <c r="G1189" s="71" t="s">
        <v>3761</v>
      </c>
      <c r="H1189" s="71" t="s">
        <v>3762</v>
      </c>
    </row>
    <row r="1190" spans="1:8">
      <c r="A1190" s="1" t="s">
        <v>3763</v>
      </c>
      <c r="G1190" s="70" t="s">
        <v>3764</v>
      </c>
      <c r="H1190" s="70" t="s">
        <v>3765</v>
      </c>
    </row>
    <row r="1191" spans="1:8">
      <c r="A1191" s="1" t="s">
        <v>3766</v>
      </c>
      <c r="G1191" s="71" t="s">
        <v>3767</v>
      </c>
      <c r="H1191" s="71" t="s">
        <v>3768</v>
      </c>
    </row>
    <row r="1192" spans="1:8">
      <c r="A1192" s="1" t="s">
        <v>3769</v>
      </c>
      <c r="G1192" s="70" t="s">
        <v>3770</v>
      </c>
      <c r="H1192" s="70" t="s">
        <v>3771</v>
      </c>
    </row>
    <row r="1193" spans="1:8">
      <c r="A1193" s="1" t="s">
        <v>3772</v>
      </c>
      <c r="G1193" s="71" t="s">
        <v>3773</v>
      </c>
      <c r="H1193" s="71" t="s">
        <v>2405</v>
      </c>
    </row>
    <row r="1194" spans="1:8">
      <c r="A1194" s="1" t="s">
        <v>3774</v>
      </c>
      <c r="G1194" s="70" t="s">
        <v>3775</v>
      </c>
      <c r="H1194" s="70" t="s">
        <v>2405</v>
      </c>
    </row>
    <row r="1195" spans="1:8">
      <c r="A1195" s="1" t="s">
        <v>3776</v>
      </c>
      <c r="G1195" s="71" t="s">
        <v>3777</v>
      </c>
      <c r="H1195" s="71" t="s">
        <v>3778</v>
      </c>
    </row>
    <row r="1196" spans="1:8">
      <c r="A1196" s="1" t="s">
        <v>3779</v>
      </c>
      <c r="G1196" s="70" t="s">
        <v>3780</v>
      </c>
      <c r="H1196" s="70" t="s">
        <v>3781</v>
      </c>
    </row>
    <row r="1197" spans="1:8">
      <c r="A1197" s="1" t="s">
        <v>3782</v>
      </c>
      <c r="G1197" s="71" t="s">
        <v>3783</v>
      </c>
      <c r="H1197" s="71" t="s">
        <v>3784</v>
      </c>
    </row>
    <row r="1198" spans="1:8">
      <c r="A1198" s="1" t="s">
        <v>3785</v>
      </c>
      <c r="G1198" s="70" t="s">
        <v>3786</v>
      </c>
      <c r="H1198" s="70" t="s">
        <v>3787</v>
      </c>
    </row>
    <row r="1199" spans="1:8">
      <c r="A1199" s="1" t="s">
        <v>3788</v>
      </c>
      <c r="G1199" s="71" t="s">
        <v>3789</v>
      </c>
      <c r="H1199" s="71" t="s">
        <v>2552</v>
      </c>
    </row>
    <row r="1200" spans="1:8">
      <c r="A1200" s="1" t="s">
        <v>3790</v>
      </c>
      <c r="G1200" s="70" t="s">
        <v>3791</v>
      </c>
      <c r="H1200" s="70" t="s">
        <v>3792</v>
      </c>
    </row>
    <row r="1201" spans="1:8">
      <c r="A1201" s="1" t="s">
        <v>3793</v>
      </c>
      <c r="G1201" s="71" t="s">
        <v>3794</v>
      </c>
      <c r="H1201" s="71" t="s">
        <v>3795</v>
      </c>
    </row>
    <row r="1202" spans="1:8">
      <c r="A1202" s="1" t="s">
        <v>3796</v>
      </c>
      <c r="G1202" s="70" t="s">
        <v>3797</v>
      </c>
      <c r="H1202" s="70" t="s">
        <v>3798</v>
      </c>
    </row>
    <row r="1203" spans="1:8">
      <c r="A1203" s="1" t="s">
        <v>3799</v>
      </c>
      <c r="G1203" s="71" t="s">
        <v>3800</v>
      </c>
      <c r="H1203" s="71" t="s">
        <v>3801</v>
      </c>
    </row>
    <row r="1204" spans="1:8">
      <c r="A1204" s="1" t="s">
        <v>3802</v>
      </c>
      <c r="G1204" s="70" t="s">
        <v>3803</v>
      </c>
      <c r="H1204" s="70" t="s">
        <v>3804</v>
      </c>
    </row>
    <row r="1205" spans="1:8">
      <c r="A1205" s="1" t="s">
        <v>3805</v>
      </c>
      <c r="G1205" s="71" t="s">
        <v>3806</v>
      </c>
      <c r="H1205" s="71" t="s">
        <v>3807</v>
      </c>
    </row>
    <row r="1206" spans="1:8">
      <c r="A1206" s="1" t="s">
        <v>3808</v>
      </c>
      <c r="G1206" s="70" t="s">
        <v>3809</v>
      </c>
      <c r="H1206" s="70" t="s">
        <v>3810</v>
      </c>
    </row>
    <row r="1207" spans="1:8">
      <c r="A1207" s="1" t="s">
        <v>3811</v>
      </c>
      <c r="G1207" s="71" t="s">
        <v>3812</v>
      </c>
      <c r="H1207" s="71" t="s">
        <v>3813</v>
      </c>
    </row>
    <row r="1208" spans="1:8">
      <c r="A1208" s="1" t="s">
        <v>3814</v>
      </c>
      <c r="G1208" s="70" t="s">
        <v>3815</v>
      </c>
      <c r="H1208" s="70" t="s">
        <v>3816</v>
      </c>
    </row>
    <row r="1209" spans="1:8">
      <c r="A1209" s="1" t="s">
        <v>3817</v>
      </c>
      <c r="G1209" s="71" t="s">
        <v>3818</v>
      </c>
      <c r="H1209" s="71" t="s">
        <v>3819</v>
      </c>
    </row>
    <row r="1210" spans="1:8">
      <c r="A1210" s="1" t="s">
        <v>3820</v>
      </c>
      <c r="G1210" s="70" t="s">
        <v>3821</v>
      </c>
      <c r="H1210" s="70" t="s">
        <v>3822</v>
      </c>
    </row>
    <row r="1211" spans="1:8">
      <c r="A1211" s="1" t="s">
        <v>3823</v>
      </c>
      <c r="G1211" s="71" t="s">
        <v>3824</v>
      </c>
      <c r="H1211" s="71" t="s">
        <v>3825</v>
      </c>
    </row>
    <row r="1212" spans="1:8">
      <c r="A1212" s="1" t="s">
        <v>3826</v>
      </c>
      <c r="G1212" s="70" t="s">
        <v>3827</v>
      </c>
      <c r="H1212" s="70" t="s">
        <v>3828</v>
      </c>
    </row>
    <row r="1213" spans="1:8">
      <c r="A1213" s="1" t="s">
        <v>3829</v>
      </c>
      <c r="G1213" s="71" t="s">
        <v>3830</v>
      </c>
      <c r="H1213" s="71" t="s">
        <v>3831</v>
      </c>
    </row>
    <row r="1214" spans="1:8">
      <c r="A1214" s="1" t="s">
        <v>3832</v>
      </c>
      <c r="G1214" s="73" t="s">
        <v>3833</v>
      </c>
      <c r="H1214" s="73" t="s">
        <v>3834</v>
      </c>
    </row>
    <row r="1215" spans="1:8">
      <c r="A1215" s="1" t="s">
        <v>3835</v>
      </c>
      <c r="G1215" s="70" t="s">
        <v>3836</v>
      </c>
      <c r="H1215" s="70" t="s">
        <v>3837</v>
      </c>
    </row>
    <row r="1216" spans="1:8">
      <c r="A1216" s="1" t="s">
        <v>3838</v>
      </c>
      <c r="G1216" s="70" t="s">
        <v>3839</v>
      </c>
      <c r="H1216" s="70" t="s">
        <v>3840</v>
      </c>
    </row>
    <row r="1217" spans="1:8">
      <c r="A1217" s="1" t="s">
        <v>3841</v>
      </c>
      <c r="G1217" s="70" t="s">
        <v>3839</v>
      </c>
      <c r="H1217" s="70" t="s">
        <v>3840</v>
      </c>
    </row>
    <row r="1218" spans="1:8">
      <c r="A1218" s="1" t="s">
        <v>3842</v>
      </c>
      <c r="G1218" s="70" t="s">
        <v>3843</v>
      </c>
      <c r="H1218" s="70" t="s">
        <v>3844</v>
      </c>
    </row>
    <row r="1219" spans="1:8">
      <c r="A1219" s="1" t="s">
        <v>3845</v>
      </c>
      <c r="G1219" s="70" t="s">
        <v>3846</v>
      </c>
      <c r="H1219" s="70" t="s">
        <v>3847</v>
      </c>
    </row>
    <row r="1220" spans="1:8">
      <c r="A1220" s="1" t="s">
        <v>3848</v>
      </c>
      <c r="G1220" s="70" t="s">
        <v>3849</v>
      </c>
      <c r="H1220" s="70" t="s">
        <v>3850</v>
      </c>
    </row>
    <row r="1221" spans="1:8">
      <c r="A1221" s="1" t="s">
        <v>3851</v>
      </c>
      <c r="G1221" s="70" t="s">
        <v>3852</v>
      </c>
      <c r="H1221" s="70" t="s">
        <v>3853</v>
      </c>
    </row>
    <row r="1222" spans="1:8">
      <c r="A1222" s="1" t="s">
        <v>3854</v>
      </c>
      <c r="G1222" s="70" t="s">
        <v>3855</v>
      </c>
      <c r="H1222" s="70" t="s">
        <v>3856</v>
      </c>
    </row>
    <row r="1223" spans="1:8">
      <c r="A1223" s="1" t="s">
        <v>3857</v>
      </c>
      <c r="G1223" s="70" t="s">
        <v>3858</v>
      </c>
      <c r="H1223" s="70" t="s">
        <v>3859</v>
      </c>
    </row>
    <row r="1224" spans="1:8">
      <c r="A1224" s="1" t="s">
        <v>3860</v>
      </c>
      <c r="G1224" s="70" t="s">
        <v>3861</v>
      </c>
      <c r="H1224" s="70" t="s">
        <v>3862</v>
      </c>
    </row>
    <row r="1225" spans="1:8">
      <c r="A1225" s="1" t="s">
        <v>3863</v>
      </c>
      <c r="G1225" s="70" t="s">
        <v>3864</v>
      </c>
      <c r="H1225" s="70" t="s">
        <v>3865</v>
      </c>
    </row>
    <row r="1226" spans="1:8">
      <c r="A1226" s="1" t="s">
        <v>3866</v>
      </c>
      <c r="G1226" s="70" t="s">
        <v>3867</v>
      </c>
      <c r="H1226" s="70" t="s">
        <v>3868</v>
      </c>
    </row>
    <row r="1227" spans="1:8">
      <c r="A1227" s="1" t="s">
        <v>3869</v>
      </c>
      <c r="G1227" s="70" t="s">
        <v>3870</v>
      </c>
      <c r="H1227" s="70" t="s">
        <v>3871</v>
      </c>
    </row>
    <row r="1228" spans="1:8">
      <c r="A1228" s="1" t="s">
        <v>3872</v>
      </c>
      <c r="G1228" s="70" t="s">
        <v>3873</v>
      </c>
      <c r="H1228" s="70" t="s">
        <v>3874</v>
      </c>
    </row>
    <row r="1229" spans="1:8">
      <c r="A1229" s="1" t="s">
        <v>3875</v>
      </c>
      <c r="G1229" s="70" t="s">
        <v>3876</v>
      </c>
      <c r="H1229" s="70" t="s">
        <v>3877</v>
      </c>
    </row>
    <row r="1230" spans="1:8">
      <c r="A1230" s="1" t="s">
        <v>3878</v>
      </c>
      <c r="G1230" s="70" t="s">
        <v>3879</v>
      </c>
      <c r="H1230" s="70" t="s">
        <v>3880</v>
      </c>
    </row>
    <row r="1231" spans="1:8">
      <c r="A1231" s="1" t="s">
        <v>3881</v>
      </c>
      <c r="G1231" s="70" t="s">
        <v>3882</v>
      </c>
      <c r="H1231" s="70" t="s">
        <v>3883</v>
      </c>
    </row>
    <row r="1232" spans="1:8">
      <c r="A1232" s="1" t="s">
        <v>3884</v>
      </c>
      <c r="G1232" s="70" t="s">
        <v>3885</v>
      </c>
      <c r="H1232" s="70" t="s">
        <v>3886</v>
      </c>
    </row>
    <row r="1233" spans="1:8">
      <c r="A1233" s="1" t="s">
        <v>3887</v>
      </c>
      <c r="G1233" s="70" t="s">
        <v>3888</v>
      </c>
      <c r="H1233" s="70" t="s">
        <v>3889</v>
      </c>
    </row>
    <row r="1234" spans="1:8">
      <c r="A1234" s="1" t="s">
        <v>3890</v>
      </c>
      <c r="G1234" s="70" t="s">
        <v>3891</v>
      </c>
      <c r="H1234" s="70" t="s">
        <v>3892</v>
      </c>
    </row>
    <row r="1235" spans="1:8">
      <c r="A1235" s="1" t="s">
        <v>3893</v>
      </c>
      <c r="G1235" s="70" t="s">
        <v>3894</v>
      </c>
      <c r="H1235" s="70" t="s">
        <v>3895</v>
      </c>
    </row>
    <row r="1236" spans="1:8">
      <c r="A1236" s="1" t="s">
        <v>3896</v>
      </c>
      <c r="G1236" s="70" t="s">
        <v>3897</v>
      </c>
      <c r="H1236" s="70" t="s">
        <v>3898</v>
      </c>
    </row>
    <row r="1237" spans="1:8">
      <c r="A1237" s="1" t="s">
        <v>3899</v>
      </c>
      <c r="G1237" s="70" t="s">
        <v>3900</v>
      </c>
      <c r="H1237" s="70" t="s">
        <v>3901</v>
      </c>
    </row>
    <row r="1238" spans="1:8">
      <c r="A1238" s="1" t="s">
        <v>3902</v>
      </c>
      <c r="G1238" s="70" t="s">
        <v>3903</v>
      </c>
      <c r="H1238" s="70" t="s">
        <v>3904</v>
      </c>
    </row>
    <row r="1239" spans="1:8">
      <c r="A1239" s="1" t="s">
        <v>3905</v>
      </c>
      <c r="G1239" s="70" t="s">
        <v>3906</v>
      </c>
      <c r="H1239" s="70" t="s">
        <v>3907</v>
      </c>
    </row>
    <row r="1240" spans="1:8">
      <c r="A1240" s="1" t="s">
        <v>3908</v>
      </c>
      <c r="G1240" s="70" t="s">
        <v>3909</v>
      </c>
      <c r="H1240" s="70" t="s">
        <v>3910</v>
      </c>
    </row>
    <row r="1241" spans="1:8">
      <c r="A1241" s="1" t="s">
        <v>3911</v>
      </c>
      <c r="G1241" s="70" t="s">
        <v>3912</v>
      </c>
      <c r="H1241" s="70" t="s">
        <v>3913</v>
      </c>
    </row>
    <row r="1242" spans="1:8">
      <c r="A1242" s="1" t="s">
        <v>3914</v>
      </c>
      <c r="G1242" s="70" t="s">
        <v>3915</v>
      </c>
      <c r="H1242" s="70" t="s">
        <v>3916</v>
      </c>
    </row>
    <row r="1243" spans="1:8">
      <c r="A1243" s="1" t="s">
        <v>3917</v>
      </c>
      <c r="G1243" s="70" t="s">
        <v>3918</v>
      </c>
      <c r="H1243" s="70" t="s">
        <v>3919</v>
      </c>
    </row>
    <row r="1244" spans="1:8">
      <c r="A1244" s="1" t="s">
        <v>3920</v>
      </c>
      <c r="G1244" s="70" t="s">
        <v>3921</v>
      </c>
      <c r="H1244" s="70" t="s">
        <v>3922</v>
      </c>
    </row>
    <row r="1245" spans="1:8">
      <c r="A1245" s="1" t="s">
        <v>3923</v>
      </c>
      <c r="G1245" s="70" t="s">
        <v>3924</v>
      </c>
      <c r="H1245" s="70" t="s">
        <v>3925</v>
      </c>
    </row>
    <row r="1246" spans="1:8">
      <c r="A1246" s="1" t="s">
        <v>3926</v>
      </c>
      <c r="G1246" s="70" t="s">
        <v>3927</v>
      </c>
      <c r="H1246" s="70" t="s">
        <v>3928</v>
      </c>
    </row>
    <row r="1247" spans="1:8">
      <c r="A1247" s="1" t="s">
        <v>3929</v>
      </c>
      <c r="G1247" s="70" t="s">
        <v>3930</v>
      </c>
      <c r="H1247" s="70" t="s">
        <v>3931</v>
      </c>
    </row>
    <row r="1248" spans="1:8">
      <c r="A1248" s="1" t="s">
        <v>3932</v>
      </c>
      <c r="G1248" s="70" t="s">
        <v>3933</v>
      </c>
      <c r="H1248" s="70" t="s">
        <v>3934</v>
      </c>
    </row>
    <row r="1249" spans="1:8" ht="14">
      <c r="A1249" s="41" t="s">
        <v>3935</v>
      </c>
      <c r="G1249" s="70" t="s">
        <v>3936</v>
      </c>
      <c r="H1249" s="70" t="s">
        <v>3937</v>
      </c>
    </row>
    <row r="1250" spans="1:8">
      <c r="A1250" s="1" t="s">
        <v>3938</v>
      </c>
      <c r="G1250" s="70" t="s">
        <v>3939</v>
      </c>
      <c r="H1250" s="70" t="s">
        <v>3940</v>
      </c>
    </row>
    <row r="1251" spans="1:8">
      <c r="A1251" s="1" t="s">
        <v>3941</v>
      </c>
      <c r="G1251" s="70" t="s">
        <v>3942</v>
      </c>
      <c r="H1251" s="70" t="s">
        <v>3943</v>
      </c>
    </row>
    <row r="1252" spans="1:8">
      <c r="A1252" s="1" t="s">
        <v>3944</v>
      </c>
      <c r="G1252" s="70" t="s">
        <v>3945</v>
      </c>
      <c r="H1252" s="70" t="s">
        <v>3946</v>
      </c>
    </row>
    <row r="1253" spans="1:8">
      <c r="A1253" s="1" t="s">
        <v>3947</v>
      </c>
      <c r="G1253" s="70" t="s">
        <v>3948</v>
      </c>
      <c r="H1253" s="70" t="s">
        <v>3949</v>
      </c>
    </row>
    <row r="1254" spans="1:8">
      <c r="A1254" s="1" t="s">
        <v>3950</v>
      </c>
      <c r="G1254" s="70" t="s">
        <v>3951</v>
      </c>
      <c r="H1254" s="70" t="s">
        <v>3952</v>
      </c>
    </row>
    <row r="1255" spans="1:8">
      <c r="A1255" s="1" t="s">
        <v>3953</v>
      </c>
      <c r="G1255" s="70" t="s">
        <v>3954</v>
      </c>
      <c r="H1255" s="70" t="s">
        <v>3955</v>
      </c>
    </row>
    <row r="1256" spans="1:8">
      <c r="A1256" s="1" t="s">
        <v>3956</v>
      </c>
      <c r="G1256" s="70" t="s">
        <v>3957</v>
      </c>
      <c r="H1256" s="70"/>
    </row>
    <row r="1257" spans="1:8">
      <c r="A1257" s="1" t="s">
        <v>3958</v>
      </c>
      <c r="G1257" s="70" t="s">
        <v>3959</v>
      </c>
      <c r="H1257" s="70" t="s">
        <v>3960</v>
      </c>
    </row>
    <row r="1258" spans="1:8">
      <c r="A1258" s="1" t="s">
        <v>3961</v>
      </c>
      <c r="G1258" s="70" t="s">
        <v>3962</v>
      </c>
      <c r="H1258" s="70" t="s">
        <v>3963</v>
      </c>
    </row>
    <row r="1259" spans="1:8">
      <c r="A1259" s="1" t="s">
        <v>3964</v>
      </c>
      <c r="G1259" s="70" t="s">
        <v>3965</v>
      </c>
      <c r="H1259" s="70" t="s">
        <v>3966</v>
      </c>
    </row>
    <row r="1260" spans="1:8">
      <c r="A1260" s="1" t="s">
        <v>3967</v>
      </c>
      <c r="G1260" s="70" t="s">
        <v>3968</v>
      </c>
      <c r="H1260" s="70" t="s">
        <v>1899</v>
      </c>
    </row>
    <row r="1261" spans="1:8">
      <c r="A1261" s="1" t="s">
        <v>3969</v>
      </c>
      <c r="G1261" s="70" t="s">
        <v>3970</v>
      </c>
      <c r="H1261" s="70" t="s">
        <v>3039</v>
      </c>
    </row>
    <row r="1262" spans="1:8">
      <c r="A1262" s="1" t="s">
        <v>3971</v>
      </c>
      <c r="G1262" s="70" t="s">
        <v>3972</v>
      </c>
      <c r="H1262" s="70" t="s">
        <v>3973</v>
      </c>
    </row>
    <row r="1263" spans="1:8">
      <c r="A1263" s="1" t="s">
        <v>3974</v>
      </c>
      <c r="G1263" s="70" t="s">
        <v>3975</v>
      </c>
      <c r="H1263" s="70" t="s">
        <v>3976</v>
      </c>
    </row>
    <row r="1264" spans="1:8">
      <c r="A1264" s="1" t="s">
        <v>3977</v>
      </c>
      <c r="G1264" s="70" t="s">
        <v>3978</v>
      </c>
      <c r="H1264" s="70" t="s">
        <v>3979</v>
      </c>
    </row>
    <row r="1265" spans="1:8">
      <c r="A1265" s="1" t="s">
        <v>3980</v>
      </c>
      <c r="G1265" s="70" t="s">
        <v>3981</v>
      </c>
      <c r="H1265" s="70" t="s">
        <v>3982</v>
      </c>
    </row>
    <row r="1266" spans="1:8">
      <c r="A1266" s="1" t="s">
        <v>3983</v>
      </c>
      <c r="G1266" s="70" t="s">
        <v>3984</v>
      </c>
      <c r="H1266" s="70" t="s">
        <v>3985</v>
      </c>
    </row>
    <row r="1267" spans="1:8">
      <c r="A1267" s="1" t="s">
        <v>3986</v>
      </c>
      <c r="G1267" s="70" t="s">
        <v>3987</v>
      </c>
      <c r="H1267" s="70" t="s">
        <v>3988</v>
      </c>
    </row>
    <row r="1268" spans="1:8">
      <c r="A1268" s="1" t="s">
        <v>3989</v>
      </c>
      <c r="G1268" s="70" t="s">
        <v>3990</v>
      </c>
      <c r="H1268" s="70" t="s">
        <v>3991</v>
      </c>
    </row>
    <row r="1269" spans="1:8">
      <c r="A1269" s="1" t="s">
        <v>3992</v>
      </c>
      <c r="G1269" s="70" t="s">
        <v>3993</v>
      </c>
      <c r="H1269" s="70" t="s">
        <v>3994</v>
      </c>
    </row>
    <row r="1270" spans="1:8">
      <c r="A1270" s="1" t="s">
        <v>3995</v>
      </c>
      <c r="G1270" s="70" t="s">
        <v>3996</v>
      </c>
      <c r="H1270" s="70" t="s">
        <v>3997</v>
      </c>
    </row>
    <row r="1271" spans="1:8">
      <c r="A1271" s="1" t="s">
        <v>3998</v>
      </c>
      <c r="G1271" s="70" t="s">
        <v>3999</v>
      </c>
      <c r="H1271" s="70" t="s">
        <v>4000</v>
      </c>
    </row>
    <row r="1272" spans="1:8">
      <c r="A1272" s="1" t="s">
        <v>4001</v>
      </c>
      <c r="G1272" s="70" t="s">
        <v>4002</v>
      </c>
      <c r="H1272" s="70" t="s">
        <v>4003</v>
      </c>
    </row>
    <row r="1273" spans="1:8">
      <c r="A1273" s="1" t="s">
        <v>4004</v>
      </c>
      <c r="G1273" s="70" t="s">
        <v>4005</v>
      </c>
      <c r="H1273" s="70" t="s">
        <v>4006</v>
      </c>
    </row>
    <row r="1274" spans="1:8">
      <c r="A1274" s="1" t="s">
        <v>4007</v>
      </c>
      <c r="G1274" s="70" t="s">
        <v>4008</v>
      </c>
      <c r="H1274" s="70" t="s">
        <v>4009</v>
      </c>
    </row>
    <row r="1275" spans="1:8">
      <c r="A1275" s="1" t="s">
        <v>4010</v>
      </c>
      <c r="G1275" s="70" t="s">
        <v>4011</v>
      </c>
      <c r="H1275" s="70" t="s">
        <v>4012</v>
      </c>
    </row>
    <row r="1276" spans="1:8">
      <c r="A1276" s="1" t="s">
        <v>4013</v>
      </c>
      <c r="G1276" s="70" t="s">
        <v>4014</v>
      </c>
      <c r="H1276" s="70" t="s">
        <v>4015</v>
      </c>
    </row>
    <row r="1277" spans="1:8">
      <c r="A1277" s="1" t="s">
        <v>4016</v>
      </c>
      <c r="G1277" s="70" t="s">
        <v>4017</v>
      </c>
      <c r="H1277" s="70" t="s">
        <v>4018</v>
      </c>
    </row>
    <row r="1278" spans="1:8">
      <c r="A1278" s="1" t="s">
        <v>4019</v>
      </c>
      <c r="G1278" s="70" t="s">
        <v>4020</v>
      </c>
      <c r="H1278" s="70" t="s">
        <v>4021</v>
      </c>
    </row>
    <row r="1279" spans="1:8">
      <c r="A1279" s="1" t="s">
        <v>4022</v>
      </c>
      <c r="G1279" s="70" t="s">
        <v>4023</v>
      </c>
      <c r="H1279" s="70" t="s">
        <v>4024</v>
      </c>
    </row>
    <row r="1280" spans="1:8">
      <c r="A1280" s="1" t="s">
        <v>4025</v>
      </c>
      <c r="G1280" s="70" t="s">
        <v>4026</v>
      </c>
      <c r="H1280" s="70" t="s">
        <v>4027</v>
      </c>
    </row>
    <row r="1281" spans="1:8">
      <c r="A1281" s="1" t="s">
        <v>4028</v>
      </c>
      <c r="G1281" s="70" t="s">
        <v>4029</v>
      </c>
      <c r="H1281" s="70" t="s">
        <v>4030</v>
      </c>
    </row>
    <row r="1282" spans="1:8">
      <c r="A1282" s="1" t="s">
        <v>4031</v>
      </c>
      <c r="G1282" s="70" t="s">
        <v>4032</v>
      </c>
      <c r="H1282" s="70" t="s">
        <v>4033</v>
      </c>
    </row>
    <row r="1283" spans="1:8">
      <c r="A1283" s="1" t="s">
        <v>4034</v>
      </c>
      <c r="G1283" s="70" t="s">
        <v>4032</v>
      </c>
      <c r="H1283" s="70" t="s">
        <v>4033</v>
      </c>
    </row>
    <row r="1284" spans="1:8">
      <c r="A1284" s="1" t="s">
        <v>4035</v>
      </c>
      <c r="G1284" s="70" t="s">
        <v>4032</v>
      </c>
      <c r="H1284" s="70" t="s">
        <v>4033</v>
      </c>
    </row>
    <row r="1285" spans="1:8">
      <c r="A1285" s="1" t="s">
        <v>4036</v>
      </c>
      <c r="G1285" s="70" t="s">
        <v>4037</v>
      </c>
      <c r="H1285" s="70" t="s">
        <v>4033</v>
      </c>
    </row>
    <row r="1286" spans="1:8">
      <c r="A1286" s="1" t="s">
        <v>4038</v>
      </c>
      <c r="G1286" s="70" t="s">
        <v>4039</v>
      </c>
      <c r="H1286" s="70" t="s">
        <v>4040</v>
      </c>
    </row>
    <row r="1287" spans="1:8">
      <c r="A1287" s="1" t="s">
        <v>4041</v>
      </c>
      <c r="G1287" s="70" t="s">
        <v>4042</v>
      </c>
      <c r="H1287" s="70" t="s">
        <v>4043</v>
      </c>
    </row>
    <row r="1288" spans="1:8">
      <c r="A1288" s="1" t="s">
        <v>4044</v>
      </c>
      <c r="G1288" s="70" t="s">
        <v>4045</v>
      </c>
      <c r="H1288" s="70" t="s">
        <v>4046</v>
      </c>
    </row>
    <row r="1289" spans="1:8">
      <c r="A1289" s="1" t="s">
        <v>4047</v>
      </c>
      <c r="G1289" s="70" t="s">
        <v>4048</v>
      </c>
      <c r="H1289" s="70" t="s">
        <v>4049</v>
      </c>
    </row>
    <row r="1290" spans="1:8">
      <c r="A1290" s="1" t="s">
        <v>4050</v>
      </c>
      <c r="G1290" s="70" t="s">
        <v>4051</v>
      </c>
      <c r="H1290" s="70" t="s">
        <v>4052</v>
      </c>
    </row>
    <row r="1291" spans="1:8">
      <c r="A1291" s="1" t="s">
        <v>4053</v>
      </c>
      <c r="G1291" s="70" t="s">
        <v>4054</v>
      </c>
      <c r="H1291" s="70" t="s">
        <v>4055</v>
      </c>
    </row>
    <row r="1292" spans="1:8">
      <c r="A1292" s="1" t="s">
        <v>4056</v>
      </c>
      <c r="G1292" s="70" t="s">
        <v>4057</v>
      </c>
      <c r="H1292" s="70" t="s">
        <v>4058</v>
      </c>
    </row>
    <row r="1293" spans="1:8">
      <c r="A1293" s="1" t="s">
        <v>4059</v>
      </c>
      <c r="G1293" s="70" t="s">
        <v>4060</v>
      </c>
      <c r="H1293" s="70" t="s">
        <v>4061</v>
      </c>
    </row>
    <row r="1294" spans="1:8">
      <c r="A1294" s="1" t="s">
        <v>4062</v>
      </c>
      <c r="G1294" s="70" t="s">
        <v>4063</v>
      </c>
      <c r="H1294" s="70" t="s">
        <v>4064</v>
      </c>
    </row>
    <row r="1295" spans="1:8">
      <c r="A1295" s="1" t="s">
        <v>4065</v>
      </c>
      <c r="G1295" s="70" t="s">
        <v>4066</v>
      </c>
      <c r="H1295" s="70" t="s">
        <v>4067</v>
      </c>
    </row>
    <row r="1296" spans="1:8">
      <c r="A1296" s="1" t="s">
        <v>4068</v>
      </c>
      <c r="G1296" s="70" t="s">
        <v>4069</v>
      </c>
      <c r="H1296" s="70" t="s">
        <v>4070</v>
      </c>
    </row>
    <row r="1297" spans="1:8">
      <c r="A1297" s="1" t="s">
        <v>4071</v>
      </c>
      <c r="G1297" s="70" t="s">
        <v>4072</v>
      </c>
      <c r="H1297" s="70" t="s">
        <v>4073</v>
      </c>
    </row>
    <row r="1298" spans="1:8">
      <c r="A1298" s="1" t="s">
        <v>4074</v>
      </c>
      <c r="G1298" s="70" t="s">
        <v>4075</v>
      </c>
      <c r="H1298" s="70" t="s">
        <v>4076</v>
      </c>
    </row>
    <row r="1299" spans="1:8">
      <c r="A1299" s="1" t="s">
        <v>4077</v>
      </c>
      <c r="G1299" s="70" t="s">
        <v>4078</v>
      </c>
      <c r="H1299" s="70" t="s">
        <v>4079</v>
      </c>
    </row>
    <row r="1300" spans="1:8">
      <c r="A1300" s="1" t="s">
        <v>4080</v>
      </c>
      <c r="G1300" s="70" t="s">
        <v>4081</v>
      </c>
      <c r="H1300" s="70" t="s">
        <v>4082</v>
      </c>
    </row>
    <row r="1301" spans="1:8">
      <c r="A1301" s="1" t="s">
        <v>4083</v>
      </c>
      <c r="G1301" s="70" t="s">
        <v>4084</v>
      </c>
      <c r="H1301" s="70" t="s">
        <v>4085</v>
      </c>
    </row>
    <row r="1302" spans="1:8">
      <c r="A1302" s="1" t="s">
        <v>4086</v>
      </c>
      <c r="G1302" s="70" t="s">
        <v>4087</v>
      </c>
      <c r="H1302" s="70" t="s">
        <v>4088</v>
      </c>
    </row>
    <row r="1303" spans="1:8">
      <c r="A1303" s="1" t="s">
        <v>4089</v>
      </c>
      <c r="G1303" s="70" t="s">
        <v>4090</v>
      </c>
      <c r="H1303" s="70" t="s">
        <v>4091</v>
      </c>
    </row>
    <row r="1304" spans="1:8">
      <c r="A1304" s="1" t="s">
        <v>4092</v>
      </c>
      <c r="G1304" s="70" t="s">
        <v>4093</v>
      </c>
      <c r="H1304" s="70" t="s">
        <v>4094</v>
      </c>
    </row>
    <row r="1305" spans="1:8">
      <c r="A1305" s="1" t="s">
        <v>4095</v>
      </c>
      <c r="G1305" s="70" t="s">
        <v>4096</v>
      </c>
      <c r="H1305" s="70" t="s">
        <v>4097</v>
      </c>
    </row>
    <row r="1306" spans="1:8">
      <c r="A1306" s="1" t="s">
        <v>4098</v>
      </c>
      <c r="G1306" s="70" t="s">
        <v>4099</v>
      </c>
      <c r="H1306" s="70" t="s">
        <v>4100</v>
      </c>
    </row>
    <row r="1307" spans="1:8">
      <c r="A1307" s="1" t="s">
        <v>4101</v>
      </c>
      <c r="G1307" s="70" t="s">
        <v>4102</v>
      </c>
      <c r="H1307" s="70" t="s">
        <v>4103</v>
      </c>
    </row>
    <row r="1308" spans="1:8">
      <c r="A1308" s="1" t="s">
        <v>4104</v>
      </c>
      <c r="G1308" s="70" t="s">
        <v>4105</v>
      </c>
      <c r="H1308" s="70" t="s">
        <v>1345</v>
      </c>
    </row>
    <row r="1309" spans="1:8">
      <c r="A1309" s="1" t="s">
        <v>4106</v>
      </c>
      <c r="G1309" s="70" t="s">
        <v>4107</v>
      </c>
      <c r="H1309" s="70" t="s">
        <v>4108</v>
      </c>
    </row>
    <row r="1310" spans="1:8">
      <c r="A1310" s="1" t="s">
        <v>4109</v>
      </c>
      <c r="G1310" s="70" t="s">
        <v>4110</v>
      </c>
      <c r="H1310" s="70" t="s">
        <v>4111</v>
      </c>
    </row>
    <row r="1311" spans="1:8">
      <c r="A1311" s="1" t="s">
        <v>4112</v>
      </c>
      <c r="G1311" s="70" t="s">
        <v>4113</v>
      </c>
      <c r="H1311" s="70" t="s">
        <v>4114</v>
      </c>
    </row>
    <row r="1312" spans="1:8">
      <c r="A1312" s="1" t="s">
        <v>4115</v>
      </c>
      <c r="G1312" s="70" t="s">
        <v>4116</v>
      </c>
      <c r="H1312" s="70" t="s">
        <v>4117</v>
      </c>
    </row>
    <row r="1313" spans="1:8">
      <c r="A1313" s="1" t="s">
        <v>4118</v>
      </c>
      <c r="G1313" s="70" t="s">
        <v>4119</v>
      </c>
      <c r="H1313" s="70" t="s">
        <v>4120</v>
      </c>
    </row>
    <row r="1314" spans="1:8">
      <c r="A1314" s="1" t="s">
        <v>4121</v>
      </c>
      <c r="G1314" s="70" t="s">
        <v>4122</v>
      </c>
      <c r="H1314" s="70" t="s">
        <v>4123</v>
      </c>
    </row>
    <row r="1315" spans="1:8">
      <c r="A1315" s="1" t="s">
        <v>4124</v>
      </c>
      <c r="G1315" s="70" t="s">
        <v>4125</v>
      </c>
      <c r="H1315" s="70" t="s">
        <v>4126</v>
      </c>
    </row>
    <row r="1316" spans="1:8">
      <c r="A1316" s="1" t="s">
        <v>4127</v>
      </c>
      <c r="G1316" s="70" t="s">
        <v>4128</v>
      </c>
      <c r="H1316" s="70" t="s">
        <v>4129</v>
      </c>
    </row>
    <row r="1317" spans="1:8">
      <c r="A1317" s="1" t="s">
        <v>4130</v>
      </c>
      <c r="G1317" s="70" t="s">
        <v>4131</v>
      </c>
      <c r="H1317" s="70" t="s">
        <v>4132</v>
      </c>
    </row>
    <row r="1318" spans="1:8">
      <c r="A1318" s="1" t="s">
        <v>4133</v>
      </c>
      <c r="G1318" s="70" t="s">
        <v>4134</v>
      </c>
      <c r="H1318" s="70" t="s">
        <v>4135</v>
      </c>
    </row>
    <row r="1319" spans="1:8">
      <c r="A1319" s="1" t="s">
        <v>4136</v>
      </c>
      <c r="G1319" s="70" t="s">
        <v>4137</v>
      </c>
      <c r="H1319" s="70" t="s">
        <v>1835</v>
      </c>
    </row>
    <row r="1320" spans="1:8">
      <c r="A1320" s="1" t="s">
        <v>4138</v>
      </c>
      <c r="G1320" s="70" t="s">
        <v>4139</v>
      </c>
      <c r="H1320" s="70" t="s">
        <v>4140</v>
      </c>
    </row>
    <row r="1321" spans="1:8">
      <c r="A1321" s="1" t="s">
        <v>4141</v>
      </c>
      <c r="G1321" s="70" t="s">
        <v>4142</v>
      </c>
      <c r="H1321" s="70" t="s">
        <v>4143</v>
      </c>
    </row>
    <row r="1322" spans="1:8">
      <c r="A1322" s="1" t="s">
        <v>4144</v>
      </c>
      <c r="G1322" s="70" t="s">
        <v>4145</v>
      </c>
      <c r="H1322" s="70" t="s">
        <v>4146</v>
      </c>
    </row>
    <row r="1323" spans="1:8">
      <c r="A1323" s="1" t="s">
        <v>4147</v>
      </c>
      <c r="G1323" s="70" t="s">
        <v>4148</v>
      </c>
      <c r="H1323" s="72" t="s">
        <v>4149</v>
      </c>
    </row>
    <row r="1324" spans="1:8">
      <c r="A1324" s="1" t="s">
        <v>4150</v>
      </c>
    </row>
    <row r="1325" spans="1:8">
      <c r="A1325" s="1" t="s">
        <v>4151</v>
      </c>
    </row>
    <row r="1326" spans="1:8">
      <c r="A1326" s="1" t="s">
        <v>4152</v>
      </c>
    </row>
    <row r="1327" spans="1:8">
      <c r="A1327" s="1" t="s">
        <v>4153</v>
      </c>
    </row>
    <row r="1328" spans="1:8">
      <c r="A1328" s="1" t="s">
        <v>4154</v>
      </c>
    </row>
    <row r="1329" spans="1:1">
      <c r="A1329" s="1" t="s">
        <v>4155</v>
      </c>
    </row>
    <row r="1330" spans="1:1">
      <c r="A1330" s="1" t="s">
        <v>4156</v>
      </c>
    </row>
    <row r="1331" spans="1:1">
      <c r="A1331" s="1" t="s">
        <v>4157</v>
      </c>
    </row>
    <row r="1332" spans="1:1">
      <c r="A1332" s="1" t="s">
        <v>4158</v>
      </c>
    </row>
    <row r="1333" spans="1:1">
      <c r="A1333" s="1" t="s">
        <v>4159</v>
      </c>
    </row>
    <row r="1334" spans="1:1">
      <c r="A1334" s="1" t="s">
        <v>4160</v>
      </c>
    </row>
    <row r="1335" spans="1:1">
      <c r="A1335" s="1" t="s">
        <v>4161</v>
      </c>
    </row>
    <row r="1336" spans="1:1">
      <c r="A1336" s="1" t="s">
        <v>4162</v>
      </c>
    </row>
    <row r="1337" spans="1:1">
      <c r="A1337" s="1" t="s">
        <v>4163</v>
      </c>
    </row>
    <row r="1338" spans="1:1">
      <c r="A1338" s="1" t="s">
        <v>4164</v>
      </c>
    </row>
    <row r="1339" spans="1:1">
      <c r="A1339" s="1" t="s">
        <v>4165</v>
      </c>
    </row>
    <row r="1340" spans="1:1">
      <c r="A1340" s="1" t="s">
        <v>4166</v>
      </c>
    </row>
    <row r="1341" spans="1:1">
      <c r="A1341" s="1" t="s">
        <v>4167</v>
      </c>
    </row>
    <row r="1342" spans="1:1">
      <c r="A1342" s="1" t="s">
        <v>4168</v>
      </c>
    </row>
    <row r="1343" spans="1:1">
      <c r="A1343" s="1" t="s">
        <v>4169</v>
      </c>
    </row>
    <row r="1344" spans="1:1">
      <c r="A1344" s="1" t="s">
        <v>4170</v>
      </c>
    </row>
    <row r="1345" spans="1:1">
      <c r="A1345" s="1" t="s">
        <v>4171</v>
      </c>
    </row>
    <row r="1346" spans="1:1">
      <c r="A1346" s="1" t="s">
        <v>4172</v>
      </c>
    </row>
    <row r="1347" spans="1:1">
      <c r="A1347" s="1" t="s">
        <v>4173</v>
      </c>
    </row>
    <row r="1348" spans="1:1">
      <c r="A1348" s="1" t="s">
        <v>4174</v>
      </c>
    </row>
    <row r="1349" spans="1:1">
      <c r="A1349" s="1" t="s">
        <v>4175</v>
      </c>
    </row>
    <row r="1350" spans="1:1">
      <c r="A1350" s="1" t="s">
        <v>4176</v>
      </c>
    </row>
    <row r="1351" spans="1:1">
      <c r="A1351" s="1" t="s">
        <v>4177</v>
      </c>
    </row>
    <row r="1352" spans="1:1">
      <c r="A1352" s="1" t="s">
        <v>4178</v>
      </c>
    </row>
    <row r="1353" spans="1:1">
      <c r="A1353" s="1" t="s">
        <v>4179</v>
      </c>
    </row>
    <row r="1354" spans="1:1">
      <c r="A1354" s="1" t="s">
        <v>4180</v>
      </c>
    </row>
    <row r="1355" spans="1:1">
      <c r="A1355" s="1" t="s">
        <v>4181</v>
      </c>
    </row>
    <row r="1356" spans="1:1">
      <c r="A1356" s="1" t="s">
        <v>4182</v>
      </c>
    </row>
    <row r="1357" spans="1:1">
      <c r="A1357" s="1" t="s">
        <v>4183</v>
      </c>
    </row>
    <row r="1358" spans="1:1">
      <c r="A1358" s="1" t="s">
        <v>4184</v>
      </c>
    </row>
    <row r="1359" spans="1:1">
      <c r="A1359" s="1" t="s">
        <v>4185</v>
      </c>
    </row>
    <row r="1360" spans="1:1">
      <c r="A1360" s="1" t="s">
        <v>4186</v>
      </c>
    </row>
    <row r="1361" spans="1:1">
      <c r="A1361" s="2" t="s">
        <v>4187</v>
      </c>
    </row>
    <row r="1362" spans="1:1">
      <c r="A1362" s="1" t="s">
        <v>4188</v>
      </c>
    </row>
    <row r="1363" spans="1:1">
      <c r="A1363" s="1" t="s">
        <v>4189</v>
      </c>
    </row>
    <row r="1364" spans="1:1">
      <c r="A1364" s="1" t="s">
        <v>4190</v>
      </c>
    </row>
    <row r="1365" spans="1:1">
      <c r="A1365" s="1" t="s">
        <v>4191</v>
      </c>
    </row>
    <row r="1366" spans="1:1">
      <c r="A1366" s="1" t="s">
        <v>4192</v>
      </c>
    </row>
    <row r="1367" spans="1:1">
      <c r="A1367" s="1" t="s">
        <v>4193</v>
      </c>
    </row>
    <row r="1368" spans="1:1">
      <c r="A1368" s="1" t="s">
        <v>4194</v>
      </c>
    </row>
    <row r="1369" spans="1:1">
      <c r="A1369" s="1" t="s">
        <v>4195</v>
      </c>
    </row>
    <row r="1370" spans="1:1">
      <c r="A1370" s="1" t="s">
        <v>4196</v>
      </c>
    </row>
    <row r="1371" spans="1:1">
      <c r="A1371" s="1" t="s">
        <v>4197</v>
      </c>
    </row>
    <row r="1372" spans="1:1">
      <c r="A1372" s="1" t="s">
        <v>4198</v>
      </c>
    </row>
    <row r="1373" spans="1:1">
      <c r="A1373" s="1" t="s">
        <v>4199</v>
      </c>
    </row>
    <row r="1374" spans="1:1">
      <c r="A1374" s="1" t="s">
        <v>4200</v>
      </c>
    </row>
    <row r="1375" spans="1:1">
      <c r="A1375" s="1" t="s">
        <v>4201</v>
      </c>
    </row>
    <row r="1376" spans="1:1">
      <c r="A1376" s="1" t="s">
        <v>4202</v>
      </c>
    </row>
    <row r="1377" spans="1:1">
      <c r="A1377" s="1" t="s">
        <v>4203</v>
      </c>
    </row>
    <row r="1378" spans="1:1">
      <c r="A1378" s="1" t="s">
        <v>4204</v>
      </c>
    </row>
    <row r="1379" spans="1:1">
      <c r="A1379" s="1" t="s">
        <v>4205</v>
      </c>
    </row>
    <row r="1380" spans="1:1">
      <c r="A1380" s="1" t="s">
        <v>4206</v>
      </c>
    </row>
    <row r="1381" spans="1:1">
      <c r="A1381" s="1" t="s">
        <v>4207</v>
      </c>
    </row>
    <row r="1382" spans="1:1">
      <c r="A1382" s="1" t="s">
        <v>4208</v>
      </c>
    </row>
    <row r="1383" spans="1:1">
      <c r="A1383" s="1" t="s">
        <v>4209</v>
      </c>
    </row>
    <row r="1384" spans="1:1">
      <c r="A1384" s="1" t="s">
        <v>4210</v>
      </c>
    </row>
    <row r="1385" spans="1:1">
      <c r="A1385" s="1" t="s">
        <v>4211</v>
      </c>
    </row>
    <row r="1386" spans="1:1">
      <c r="A1386" s="1" t="s">
        <v>4212</v>
      </c>
    </row>
    <row r="1387" spans="1:1">
      <c r="A1387" s="1" t="s">
        <v>4213</v>
      </c>
    </row>
    <row r="1388" spans="1:1">
      <c r="A1388" s="1" t="s">
        <v>4214</v>
      </c>
    </row>
    <row r="1389" spans="1:1">
      <c r="A1389" s="1" t="s">
        <v>4215</v>
      </c>
    </row>
    <row r="1390" spans="1:1">
      <c r="A1390" s="1" t="s">
        <v>4216</v>
      </c>
    </row>
    <row r="1391" spans="1:1">
      <c r="A1391" s="1" t="s">
        <v>4217</v>
      </c>
    </row>
    <row r="1392" spans="1:1">
      <c r="A1392" s="1" t="s">
        <v>4218</v>
      </c>
    </row>
    <row r="1393" spans="1:1">
      <c r="A1393" s="1" t="s">
        <v>4219</v>
      </c>
    </row>
    <row r="1394" spans="1:1">
      <c r="A1394" s="1" t="s">
        <v>4220</v>
      </c>
    </row>
    <row r="1395" spans="1:1">
      <c r="A1395" s="1" t="s">
        <v>4221</v>
      </c>
    </row>
    <row r="1396" spans="1:1">
      <c r="A1396" s="1" t="s">
        <v>4222</v>
      </c>
    </row>
    <row r="1397" spans="1:1">
      <c r="A1397" s="1" t="s">
        <v>4223</v>
      </c>
    </row>
    <row r="1398" spans="1:1">
      <c r="A1398" s="1" t="s">
        <v>4224</v>
      </c>
    </row>
    <row r="1399" spans="1:1">
      <c r="A1399" s="1" t="s">
        <v>4225</v>
      </c>
    </row>
    <row r="1400" spans="1:1">
      <c r="A1400" s="1" t="s">
        <v>4226</v>
      </c>
    </row>
    <row r="1401" spans="1:1">
      <c r="A1401" s="1" t="s">
        <v>4227</v>
      </c>
    </row>
    <row r="1402" spans="1:1">
      <c r="A1402" s="1" t="s">
        <v>4228</v>
      </c>
    </row>
    <row r="1403" spans="1:1">
      <c r="A1403" s="1" t="s">
        <v>4229</v>
      </c>
    </row>
    <row r="1404" spans="1:1">
      <c r="A1404" s="1" t="s">
        <v>4230</v>
      </c>
    </row>
    <row r="1405" spans="1:1">
      <c r="A1405" s="1" t="s">
        <v>4231</v>
      </c>
    </row>
    <row r="1406" spans="1:1">
      <c r="A1406" s="1" t="s">
        <v>4232</v>
      </c>
    </row>
    <row r="1407" spans="1:1">
      <c r="A1407" s="1" t="s">
        <v>4233</v>
      </c>
    </row>
    <row r="1408" spans="1:1">
      <c r="A1408" s="1" t="s">
        <v>4234</v>
      </c>
    </row>
    <row r="1409" spans="1:1">
      <c r="A1409" s="1" t="s">
        <v>4235</v>
      </c>
    </row>
    <row r="1410" spans="1:1">
      <c r="A1410" s="1" t="s">
        <v>4236</v>
      </c>
    </row>
    <row r="1411" spans="1:1">
      <c r="A1411" s="1" t="s">
        <v>4237</v>
      </c>
    </row>
    <row r="1412" spans="1:1">
      <c r="A1412" s="1" t="s">
        <v>4238</v>
      </c>
    </row>
    <row r="1413" spans="1:1">
      <c r="A1413" s="1" t="s">
        <v>4239</v>
      </c>
    </row>
    <row r="1414" spans="1:1">
      <c r="A1414" s="1" t="s">
        <v>4240</v>
      </c>
    </row>
    <row r="1415" spans="1:1">
      <c r="A1415" s="1" t="s">
        <v>4241</v>
      </c>
    </row>
    <row r="1416" spans="1:1">
      <c r="A1416" s="1" t="s">
        <v>4242</v>
      </c>
    </row>
    <row r="1417" spans="1:1">
      <c r="A1417" s="1" t="s">
        <v>4243</v>
      </c>
    </row>
    <row r="1418" spans="1:1">
      <c r="A1418" s="1" t="s">
        <v>4244</v>
      </c>
    </row>
    <row r="1419" spans="1:1">
      <c r="A1419" s="1" t="s">
        <v>4245</v>
      </c>
    </row>
    <row r="1420" spans="1:1">
      <c r="A1420" s="1" t="s">
        <v>4246</v>
      </c>
    </row>
    <row r="1421" spans="1:1">
      <c r="A1421" s="1" t="s">
        <v>4247</v>
      </c>
    </row>
    <row r="1422" spans="1:1">
      <c r="A1422" s="1" t="s">
        <v>4248</v>
      </c>
    </row>
    <row r="1423" spans="1:1">
      <c r="A1423" s="1" t="s">
        <v>4249</v>
      </c>
    </row>
    <row r="1424" spans="1:1">
      <c r="A1424" s="1" t="s">
        <v>4250</v>
      </c>
    </row>
    <row r="1425" spans="1:1">
      <c r="A1425" s="1" t="s">
        <v>4251</v>
      </c>
    </row>
    <row r="1426" spans="1:1">
      <c r="A1426" s="1" t="s">
        <v>4252</v>
      </c>
    </row>
    <row r="1427" spans="1:1">
      <c r="A1427" s="1" t="s">
        <v>4253</v>
      </c>
    </row>
    <row r="1428" spans="1:1">
      <c r="A1428" s="1" t="s">
        <v>4254</v>
      </c>
    </row>
    <row r="1429" spans="1:1">
      <c r="A1429" s="1" t="s">
        <v>4255</v>
      </c>
    </row>
    <row r="1430" spans="1:1">
      <c r="A1430" s="1" t="s">
        <v>4256</v>
      </c>
    </row>
    <row r="1431" spans="1:1">
      <c r="A1431" s="1" t="s">
        <v>4257</v>
      </c>
    </row>
    <row r="1432" spans="1:1">
      <c r="A1432" s="1" t="s">
        <v>4258</v>
      </c>
    </row>
    <row r="1433" spans="1:1">
      <c r="A1433" s="1" t="s">
        <v>4259</v>
      </c>
    </row>
    <row r="1434" spans="1:1">
      <c r="A1434" s="1" t="s">
        <v>4260</v>
      </c>
    </row>
    <row r="1435" spans="1:1">
      <c r="A1435" s="1" t="s">
        <v>4261</v>
      </c>
    </row>
    <row r="1436" spans="1:1">
      <c r="A1436" s="1" t="s">
        <v>4262</v>
      </c>
    </row>
    <row r="1437" spans="1:1">
      <c r="A1437" s="1" t="s">
        <v>4263</v>
      </c>
    </row>
    <row r="1438" spans="1:1">
      <c r="A1438" s="1" t="s">
        <v>4264</v>
      </c>
    </row>
    <row r="1439" spans="1:1">
      <c r="A1439" s="1" t="s">
        <v>4265</v>
      </c>
    </row>
    <row r="1440" spans="1:1">
      <c r="A1440" s="1" t="s">
        <v>4266</v>
      </c>
    </row>
    <row r="1441" spans="1:1">
      <c r="A1441" s="1" t="s">
        <v>4267</v>
      </c>
    </row>
    <row r="1442" spans="1:1">
      <c r="A1442" s="1" t="s">
        <v>4268</v>
      </c>
    </row>
    <row r="1443" spans="1:1">
      <c r="A1443" s="1" t="s">
        <v>4269</v>
      </c>
    </row>
    <row r="1444" spans="1:1">
      <c r="A1444" s="1" t="s">
        <v>4270</v>
      </c>
    </row>
    <row r="1445" spans="1:1">
      <c r="A1445" s="1" t="s">
        <v>4271</v>
      </c>
    </row>
    <row r="1446" spans="1:1">
      <c r="A1446" s="1" t="s">
        <v>4272</v>
      </c>
    </row>
    <row r="1447" spans="1:1">
      <c r="A1447" s="1" t="s">
        <v>4273</v>
      </c>
    </row>
    <row r="1448" spans="1:1">
      <c r="A1448" s="1" t="s">
        <v>4274</v>
      </c>
    </row>
    <row r="1449" spans="1:1">
      <c r="A1449" s="1" t="s">
        <v>4275</v>
      </c>
    </row>
    <row r="1450" spans="1:1">
      <c r="A1450" s="1" t="s">
        <v>4276</v>
      </c>
    </row>
    <row r="1451" spans="1:1">
      <c r="A1451" s="1" t="s">
        <v>4277</v>
      </c>
    </row>
    <row r="1452" spans="1:1">
      <c r="A1452" s="1" t="s">
        <v>4278</v>
      </c>
    </row>
    <row r="1453" spans="1:1">
      <c r="A1453" s="1" t="s">
        <v>4279</v>
      </c>
    </row>
    <row r="1454" spans="1:1">
      <c r="A1454" s="1" t="s">
        <v>4280</v>
      </c>
    </row>
    <row r="1455" spans="1:1">
      <c r="A1455" s="1" t="s">
        <v>4281</v>
      </c>
    </row>
    <row r="1456" spans="1:1">
      <c r="A1456" s="1" t="s">
        <v>4282</v>
      </c>
    </row>
    <row r="1457" spans="1:1">
      <c r="A1457" s="1" t="s">
        <v>4283</v>
      </c>
    </row>
    <row r="1458" spans="1:1">
      <c r="A1458" s="1" t="s">
        <v>4284</v>
      </c>
    </row>
    <row r="1459" spans="1:1">
      <c r="A1459" s="1" t="s">
        <v>4285</v>
      </c>
    </row>
    <row r="1460" spans="1:1">
      <c r="A1460" s="1" t="s">
        <v>4286</v>
      </c>
    </row>
    <row r="1461" spans="1:1">
      <c r="A1461" s="1" t="s">
        <v>4287</v>
      </c>
    </row>
    <row r="1462" spans="1:1">
      <c r="A1462" s="1" t="s">
        <v>4288</v>
      </c>
    </row>
    <row r="1463" spans="1:1">
      <c r="A1463" s="1" t="s">
        <v>4289</v>
      </c>
    </row>
    <row r="1464" spans="1:1">
      <c r="A1464" s="1" t="s">
        <v>4290</v>
      </c>
    </row>
    <row r="1465" spans="1:1">
      <c r="A1465" s="1" t="s">
        <v>4291</v>
      </c>
    </row>
    <row r="1466" spans="1:1">
      <c r="A1466" s="1" t="s">
        <v>4292</v>
      </c>
    </row>
    <row r="1467" spans="1:1">
      <c r="A1467" s="1" t="s">
        <v>4293</v>
      </c>
    </row>
    <row r="1468" spans="1:1">
      <c r="A1468" s="1" t="s">
        <v>4294</v>
      </c>
    </row>
    <row r="1469" spans="1:1" ht="15" customHeight="1">
      <c r="A1469" s="1" t="s">
        <v>4295</v>
      </c>
    </row>
    <row r="1470" spans="1:1">
      <c r="A1470" s="1" t="s">
        <v>4296</v>
      </c>
    </row>
    <row r="1471" spans="1:1">
      <c r="A1471" s="1" t="s">
        <v>4297</v>
      </c>
    </row>
    <row r="1472" spans="1:1">
      <c r="A1472" s="1" t="s">
        <v>4298</v>
      </c>
    </row>
    <row r="1473" spans="1:1">
      <c r="A1473" s="1" t="s">
        <v>4299</v>
      </c>
    </row>
    <row r="1474" spans="1:1" ht="15">
      <c r="A1474" s="119" t="s">
        <v>4300</v>
      </c>
    </row>
    <row r="1475" spans="1:1">
      <c r="A1475" s="1" t="s">
        <v>4301</v>
      </c>
    </row>
    <row r="1476" spans="1:1">
      <c r="A1476" s="1" t="s">
        <v>4302</v>
      </c>
    </row>
    <row r="1477" spans="1:1">
      <c r="A1477" s="1" t="s">
        <v>4303</v>
      </c>
    </row>
    <row r="1478" spans="1:1">
      <c r="A1478" s="1" t="s">
        <v>4304</v>
      </c>
    </row>
    <row r="1479" spans="1:1">
      <c r="A1479" s="1" t="s">
        <v>4305</v>
      </c>
    </row>
    <row r="1480" spans="1:1">
      <c r="A1480" s="1" t="s">
        <v>4306</v>
      </c>
    </row>
    <row r="1481" spans="1:1">
      <c r="A1481" s="1" t="s">
        <v>4307</v>
      </c>
    </row>
    <row r="1482" spans="1:1">
      <c r="A1482" s="1" t="s">
        <v>4308</v>
      </c>
    </row>
    <row r="1483" spans="1:1">
      <c r="A1483" s="1" t="s">
        <v>4309</v>
      </c>
    </row>
    <row r="1484" spans="1:1">
      <c r="A1484" s="1" t="s">
        <v>4310</v>
      </c>
    </row>
    <row r="1485" spans="1:1">
      <c r="A1485" s="1" t="s">
        <v>4311</v>
      </c>
    </row>
    <row r="1486" spans="1:1">
      <c r="A1486" s="1" t="s">
        <v>4312</v>
      </c>
    </row>
    <row r="1487" spans="1:1">
      <c r="A1487" s="1" t="s">
        <v>4313</v>
      </c>
    </row>
    <row r="1488" spans="1:1">
      <c r="A1488" s="1" t="s">
        <v>4314</v>
      </c>
    </row>
    <row r="1489" spans="1:1">
      <c r="A1489" s="1" t="s">
        <v>4315</v>
      </c>
    </row>
    <row r="1490" spans="1:1">
      <c r="A1490" s="1" t="s">
        <v>4316</v>
      </c>
    </row>
    <row r="1491" spans="1:1">
      <c r="A1491" s="1" t="s">
        <v>4317</v>
      </c>
    </row>
    <row r="1492" spans="1:1">
      <c r="A1492" s="1" t="s">
        <v>4318</v>
      </c>
    </row>
    <row r="1493" spans="1:1">
      <c r="A1493" s="1" t="s">
        <v>4319</v>
      </c>
    </row>
    <row r="1494" spans="1:1">
      <c r="A1494" s="1" t="s">
        <v>4320</v>
      </c>
    </row>
    <row r="1495" spans="1:1">
      <c r="A1495" s="1" t="s">
        <v>4321</v>
      </c>
    </row>
    <row r="1496" spans="1:1">
      <c r="A1496" s="1" t="s">
        <v>4322</v>
      </c>
    </row>
    <row r="1497" spans="1:1">
      <c r="A1497" s="1" t="s">
        <v>4323</v>
      </c>
    </row>
    <row r="1498" spans="1:1">
      <c r="A1498" s="1" t="s">
        <v>4324</v>
      </c>
    </row>
    <row r="1499" spans="1:1">
      <c r="A1499" s="1" t="s">
        <v>4325</v>
      </c>
    </row>
    <row r="1500" spans="1:1">
      <c r="A1500" s="1" t="s">
        <v>4326</v>
      </c>
    </row>
    <row r="1501" spans="1:1">
      <c r="A1501" s="1" t="s">
        <v>4327</v>
      </c>
    </row>
    <row r="1502" spans="1:1">
      <c r="A1502" s="1" t="s">
        <v>4328</v>
      </c>
    </row>
    <row r="1503" spans="1:1" ht="14">
      <c r="A1503" s="120" t="s">
        <v>4329</v>
      </c>
    </row>
    <row r="1504" spans="1:1" ht="14">
      <c r="A1504" s="120" t="s">
        <v>4330</v>
      </c>
    </row>
    <row r="1505" spans="1:1" ht="14">
      <c r="A1505" s="120" t="s">
        <v>4331</v>
      </c>
    </row>
    <row r="1506" spans="1:1" ht="14">
      <c r="A1506" s="120" t="s">
        <v>4332</v>
      </c>
    </row>
    <row r="1507" spans="1:1" ht="14">
      <c r="A1507" s="120" t="s">
        <v>4333</v>
      </c>
    </row>
    <row r="1508" spans="1:1" ht="14">
      <c r="A1508" s="120" t="s">
        <v>4334</v>
      </c>
    </row>
    <row r="1509" spans="1:1" ht="14">
      <c r="A1509" s="120" t="s">
        <v>4335</v>
      </c>
    </row>
    <row r="1510" spans="1:1" ht="14">
      <c r="A1510" s="120" t="s">
        <v>4336</v>
      </c>
    </row>
    <row r="1511" spans="1:1" ht="14">
      <c r="A1511" s="120" t="s">
        <v>4337</v>
      </c>
    </row>
    <row r="1512" spans="1:1">
      <c r="A1512" s="1" t="s">
        <v>4338</v>
      </c>
    </row>
    <row r="1513" spans="1:1">
      <c r="A1513" s="1" t="s">
        <v>4339</v>
      </c>
    </row>
    <row r="1514" spans="1:1">
      <c r="A1514" s="1" t="s">
        <v>4340</v>
      </c>
    </row>
    <row r="1515" spans="1:1">
      <c r="A1515" s="1" t="s">
        <v>4341</v>
      </c>
    </row>
    <row r="1516" spans="1:1">
      <c r="A1516" s="1" t="s">
        <v>4342</v>
      </c>
    </row>
    <row r="1517" spans="1:1">
      <c r="A1517" s="1" t="s">
        <v>4343</v>
      </c>
    </row>
    <row r="1518" spans="1:1">
      <c r="A1518" s="1" t="s">
        <v>4344</v>
      </c>
    </row>
    <row r="1519" spans="1:1">
      <c r="A1519" s="1" t="s">
        <v>4345</v>
      </c>
    </row>
    <row r="1520" spans="1:1">
      <c r="A1520" s="1" t="s">
        <v>4346</v>
      </c>
    </row>
    <row r="1521" spans="1:1">
      <c r="A1521" s="1" t="s">
        <v>4347</v>
      </c>
    </row>
    <row r="1522" spans="1:1">
      <c r="A1522" s="1" t="s">
        <v>4348</v>
      </c>
    </row>
    <row r="1523" spans="1:1">
      <c r="A1523" s="1" t="s">
        <v>4349</v>
      </c>
    </row>
    <row r="1524" spans="1:1">
      <c r="A1524" s="1" t="s">
        <v>4350</v>
      </c>
    </row>
    <row r="1525" spans="1:1">
      <c r="A1525" s="1" t="s">
        <v>4351</v>
      </c>
    </row>
    <row r="1526" spans="1:1">
      <c r="A1526" s="1" t="s">
        <v>4352</v>
      </c>
    </row>
    <row r="1527" spans="1:1">
      <c r="A1527" s="1" t="s">
        <v>4353</v>
      </c>
    </row>
    <row r="1528" spans="1:1">
      <c r="A1528" s="1" t="s">
        <v>4354</v>
      </c>
    </row>
    <row r="1529" spans="1:1">
      <c r="A1529" s="1" t="s">
        <v>4355</v>
      </c>
    </row>
    <row r="1530" spans="1:1">
      <c r="A1530" s="121" t="s">
        <v>4356</v>
      </c>
    </row>
    <row r="1531" spans="1:1">
      <c r="A1531" s="121" t="s">
        <v>4357</v>
      </c>
    </row>
    <row r="1532" spans="1:1">
      <c r="A1532" s="121" t="s">
        <v>4358</v>
      </c>
    </row>
    <row r="1533" spans="1:1">
      <c r="A1533" s="121" t="s">
        <v>4359</v>
      </c>
    </row>
    <row r="1534" spans="1:1">
      <c r="A1534" s="121" t="s">
        <v>4360</v>
      </c>
    </row>
    <row r="1535" spans="1:1">
      <c r="A1535" s="121" t="s">
        <v>4361</v>
      </c>
    </row>
    <row r="1536" spans="1:1">
      <c r="A1536" s="121" t="s">
        <v>4362</v>
      </c>
    </row>
    <row r="1537" spans="1:1">
      <c r="A1537" s="121" t="s">
        <v>4363</v>
      </c>
    </row>
    <row r="1538" spans="1:1">
      <c r="A1538" s="1" t="s">
        <v>4364</v>
      </c>
    </row>
    <row r="1539" spans="1:1">
      <c r="A1539" s="1" t="s">
        <v>4339</v>
      </c>
    </row>
    <row r="1540" spans="1:1">
      <c r="A1540" s="1" t="s">
        <v>4345</v>
      </c>
    </row>
    <row r="1541" spans="1:1">
      <c r="A1541" s="1" t="s">
        <v>4344</v>
      </c>
    </row>
    <row r="1542" spans="1:1">
      <c r="A1542" s="1" t="s">
        <v>4343</v>
      </c>
    </row>
    <row r="1543" spans="1:1">
      <c r="A1543" s="1" t="s">
        <v>4342</v>
      </c>
    </row>
    <row r="1544" spans="1:1">
      <c r="A1544" s="1" t="s">
        <v>4338</v>
      </c>
    </row>
    <row r="1545" spans="1:1">
      <c r="A1545" s="1" t="s">
        <v>4346</v>
      </c>
    </row>
    <row r="1546" spans="1:1">
      <c r="A1546" s="1" t="s">
        <v>4340</v>
      </c>
    </row>
    <row r="1547" spans="1:1">
      <c r="A1547" s="1" t="s">
        <v>4341</v>
      </c>
    </row>
    <row r="1548" spans="1:1">
      <c r="A1548" s="1" t="s">
        <v>3754</v>
      </c>
    </row>
    <row r="1549" spans="1:1">
      <c r="A1549" s="1" t="s">
        <v>3757</v>
      </c>
    </row>
    <row r="1550" spans="1:1">
      <c r="A1550" s="1" t="s">
        <v>3760</v>
      </c>
    </row>
    <row r="1551" spans="1:1">
      <c r="A1551" s="1" t="s">
        <v>3763</v>
      </c>
    </row>
    <row r="1552" spans="1:1">
      <c r="A1552" s="1" t="s">
        <v>3766</v>
      </c>
    </row>
    <row r="1553" spans="1:1">
      <c r="A1553" s="1" t="s">
        <v>3769</v>
      </c>
    </row>
    <row r="1554" spans="1:1">
      <c r="A1554" s="1" t="s">
        <v>3772</v>
      </c>
    </row>
    <row r="1555" spans="1:1">
      <c r="A1555" s="1" t="s">
        <v>3774</v>
      </c>
    </row>
    <row r="1556" spans="1:1">
      <c r="A1556" s="1" t="s">
        <v>3776</v>
      </c>
    </row>
    <row r="1557" spans="1:1">
      <c r="A1557" s="1" t="s">
        <v>3779</v>
      </c>
    </row>
    <row r="1558" spans="1:1">
      <c r="A1558" s="1" t="s">
        <v>4365</v>
      </c>
    </row>
    <row r="1559" spans="1:1">
      <c r="A1559" s="1" t="s">
        <v>4366</v>
      </c>
    </row>
    <row r="1560" spans="1:1">
      <c r="A1560" s="1" t="s">
        <v>4367</v>
      </c>
    </row>
    <row r="1561" spans="1:1">
      <c r="A1561" s="1" t="s">
        <v>4368</v>
      </c>
    </row>
    <row r="1562" spans="1:1">
      <c r="A1562" s="1" t="s">
        <v>4369</v>
      </c>
    </row>
    <row r="1563" spans="1:1">
      <c r="A1563" s="1" t="s">
        <v>4370</v>
      </c>
    </row>
    <row r="1564" spans="1:1">
      <c r="A1564" s="1" t="s">
        <v>4371</v>
      </c>
    </row>
    <row r="1565" spans="1:1">
      <c r="A1565" s="1" t="s">
        <v>4372</v>
      </c>
    </row>
    <row r="1566" spans="1:1">
      <c r="A1566" s="1" t="s">
        <v>4373</v>
      </c>
    </row>
    <row r="1567" spans="1:1">
      <c r="A1567" s="1" t="s">
        <v>4374</v>
      </c>
    </row>
    <row r="1568" spans="1:1">
      <c r="A1568" s="1" t="s">
        <v>4375</v>
      </c>
    </row>
    <row r="1569" spans="1:1">
      <c r="A1569" s="1" t="s">
        <v>4376</v>
      </c>
    </row>
    <row r="1570" spans="1:1">
      <c r="A1570" s="1" t="s">
        <v>4377</v>
      </c>
    </row>
    <row r="1571" spans="1:1">
      <c r="A1571" s="1" t="s">
        <v>4378</v>
      </c>
    </row>
    <row r="1572" spans="1:1">
      <c r="A1572" s="1" t="s">
        <v>4379</v>
      </c>
    </row>
    <row r="1573" spans="1:1">
      <c r="A1573" s="1" t="s">
        <v>4380</v>
      </c>
    </row>
    <row r="1574" spans="1:1">
      <c r="A1574" s="1" t="s">
        <v>4381</v>
      </c>
    </row>
    <row r="1575" spans="1:1">
      <c r="A1575" s="1" t="s">
        <v>4382</v>
      </c>
    </row>
    <row r="1576" spans="1:1">
      <c r="A1576" s="1" t="s">
        <v>4383</v>
      </c>
    </row>
    <row r="1577" spans="1:1">
      <c r="A1577" s="1" t="s">
        <v>4384</v>
      </c>
    </row>
    <row r="1578" spans="1:1">
      <c r="A1578" s="1" t="s">
        <v>4385</v>
      </c>
    </row>
    <row r="1579" spans="1:1">
      <c r="A1579" s="1" t="s">
        <v>4386</v>
      </c>
    </row>
    <row r="1580" spans="1:1">
      <c r="A1580" s="1" t="s">
        <v>4387</v>
      </c>
    </row>
    <row r="1581" spans="1:1">
      <c r="A1581" s="1" t="s">
        <v>4388</v>
      </c>
    </row>
    <row r="1582" spans="1:1">
      <c r="A1582" s="1" t="s">
        <v>4389</v>
      </c>
    </row>
    <row r="1583" spans="1:1">
      <c r="A1583" s="1" t="s">
        <v>4390</v>
      </c>
    </row>
    <row r="1584" spans="1:1">
      <c r="A1584" s="1" t="s">
        <v>4391</v>
      </c>
    </row>
    <row r="1585" spans="1:1">
      <c r="A1585" s="1" t="s">
        <v>4392</v>
      </c>
    </row>
    <row r="1586" spans="1:1">
      <c r="A1586" s="1" t="s">
        <v>4393</v>
      </c>
    </row>
    <row r="1587" spans="1:1">
      <c r="A1587" s="1" t="s">
        <v>4394</v>
      </c>
    </row>
    <row r="1588" spans="1:1">
      <c r="A1588" s="1" t="s">
        <v>4395</v>
      </c>
    </row>
    <row r="1589" spans="1:1">
      <c r="A1589" s="1" t="s">
        <v>4396</v>
      </c>
    </row>
    <row r="1590" spans="1:1">
      <c r="A1590" s="1" t="s">
        <v>4397</v>
      </c>
    </row>
    <row r="1591" spans="1:1">
      <c r="A1591" s="1" t="s">
        <v>4398</v>
      </c>
    </row>
    <row r="1592" spans="1:1">
      <c r="A1592" s="1" t="s">
        <v>4399</v>
      </c>
    </row>
    <row r="1593" spans="1:1">
      <c r="A1593" s="1" t="s">
        <v>4400</v>
      </c>
    </row>
    <row r="1594" spans="1:1">
      <c r="A1594" s="1" t="s">
        <v>4401</v>
      </c>
    </row>
    <row r="1595" spans="1:1">
      <c r="A1595" s="1" t="s">
        <v>4402</v>
      </c>
    </row>
    <row r="1596" spans="1:1">
      <c r="A1596" s="1" t="s">
        <v>4403</v>
      </c>
    </row>
    <row r="1597" spans="1:1">
      <c r="A1597" s="1" t="s">
        <v>4404</v>
      </c>
    </row>
    <row r="1598" spans="1:1">
      <c r="A1598" s="1" t="s">
        <v>4405</v>
      </c>
    </row>
    <row r="1599" spans="1:1">
      <c r="A1599" s="1" t="s">
        <v>4406</v>
      </c>
    </row>
    <row r="1600" spans="1:1">
      <c r="A1600" s="1" t="s">
        <v>4407</v>
      </c>
    </row>
    <row r="1601" spans="1:1">
      <c r="A1601" s="1" t="s">
        <v>4408</v>
      </c>
    </row>
    <row r="1602" spans="1:1">
      <c r="A1602" s="1" t="s">
        <v>4409</v>
      </c>
    </row>
    <row r="1603" spans="1:1" ht="15">
      <c r="A1603" s="123" t="s">
        <v>4410</v>
      </c>
    </row>
    <row r="1604" spans="1:1" ht="15">
      <c r="A1604" s="123" t="s">
        <v>4411</v>
      </c>
    </row>
    <row r="1605" spans="1:1" ht="15">
      <c r="A1605" s="123" t="s">
        <v>4412</v>
      </c>
    </row>
    <row r="1606" spans="1:1" ht="15">
      <c r="A1606" s="123" t="s">
        <v>4413</v>
      </c>
    </row>
    <row r="1607" spans="1:1" ht="15">
      <c r="A1607" s="123" t="s">
        <v>4414</v>
      </c>
    </row>
    <row r="1608" spans="1:1" ht="15">
      <c r="A1608" s="123" t="s">
        <v>4415</v>
      </c>
    </row>
    <row r="1609" spans="1:1" ht="15">
      <c r="A1609" s="123" t="s">
        <v>4416</v>
      </c>
    </row>
    <row r="1610" spans="1:1" ht="15">
      <c r="A1610" s="123" t="s">
        <v>4417</v>
      </c>
    </row>
    <row r="1611" spans="1:1" ht="15">
      <c r="A1611" s="123" t="s">
        <v>4418</v>
      </c>
    </row>
    <row r="1612" spans="1:1" ht="15">
      <c r="A1612" s="123" t="s">
        <v>4419</v>
      </c>
    </row>
    <row r="1613" spans="1:1" ht="16">
      <c r="A1613" s="124" t="s">
        <v>4420</v>
      </c>
    </row>
    <row r="1614" spans="1:1" ht="16">
      <c r="A1614" s="124" t="s">
        <v>4421</v>
      </c>
    </row>
    <row r="1615" spans="1:1" ht="16">
      <c r="A1615" s="124" t="s">
        <v>4420</v>
      </c>
    </row>
    <row r="1616" spans="1:1" ht="16">
      <c r="A1616" s="124" t="s">
        <v>4422</v>
      </c>
    </row>
    <row r="1617" spans="1:1" ht="16">
      <c r="A1617" s="124" t="s">
        <v>4423</v>
      </c>
    </row>
    <row r="1618" spans="1:1" ht="16">
      <c r="A1618" s="124" t="s">
        <v>4424</v>
      </c>
    </row>
    <row r="1619" spans="1:1" ht="16">
      <c r="A1619" s="124" t="s">
        <v>4425</v>
      </c>
    </row>
    <row r="1620" spans="1:1">
      <c r="A1620" s="1" t="s">
        <v>4426</v>
      </c>
    </row>
    <row r="1621" spans="1:1">
      <c r="A1621" s="1" t="s">
        <v>4427</v>
      </c>
    </row>
    <row r="1622" spans="1:1">
      <c r="A1622" s="1" t="s">
        <v>4428</v>
      </c>
    </row>
    <row r="1623" spans="1:1">
      <c r="A1623" s="1" t="s">
        <v>4429</v>
      </c>
    </row>
    <row r="1624" spans="1:1">
      <c r="A1624" s="1" t="s">
        <v>4430</v>
      </c>
    </row>
    <row r="1625" spans="1:1">
      <c r="A1625" s="1" t="s">
        <v>4431</v>
      </c>
    </row>
    <row r="1626" spans="1:1">
      <c r="A1626" s="1" t="s">
        <v>4432</v>
      </c>
    </row>
    <row r="1627" spans="1:1">
      <c r="A1627" s="1" t="s">
        <v>4433</v>
      </c>
    </row>
    <row r="1628" spans="1:1">
      <c r="A1628" s="1" t="s">
        <v>21</v>
      </c>
    </row>
    <row r="1629" spans="1:1">
      <c r="A1629" s="1" t="s">
        <v>4434</v>
      </c>
    </row>
    <row r="1630" spans="1:1">
      <c r="A1630" s="1" t="s">
        <v>4435</v>
      </c>
    </row>
    <row r="1631" spans="1:1">
      <c r="A1631" s="1" t="s">
        <v>4436</v>
      </c>
    </row>
    <row r="1632" spans="1:1">
      <c r="A1632" s="1" t="s">
        <v>4437</v>
      </c>
    </row>
    <row r="1633" spans="1:1">
      <c r="A1633" s="1" t="s">
        <v>4438</v>
      </c>
    </row>
    <row r="1634" spans="1:1">
      <c r="A1634" s="1" t="s">
        <v>4439</v>
      </c>
    </row>
    <row r="1635" spans="1:1">
      <c r="A1635" s="1" t="s">
        <v>4440</v>
      </c>
    </row>
    <row r="1636" spans="1:1">
      <c r="A1636" s="1" t="s">
        <v>4441</v>
      </c>
    </row>
    <row r="1637" spans="1:1">
      <c r="A1637" s="1" t="s">
        <v>4442</v>
      </c>
    </row>
    <row r="1638" spans="1:1">
      <c r="A1638" s="1" t="s">
        <v>4443</v>
      </c>
    </row>
    <row r="1639" spans="1:1">
      <c r="A1639" s="1" t="s">
        <v>4444</v>
      </c>
    </row>
    <row r="1640" spans="1:1">
      <c r="A1640" s="1" t="s">
        <v>4446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1-28T21:07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